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drawings/drawing3.xml" ContentType="application/vnd.openxmlformats-officedocument.drawing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28680" yWindow="-120" windowWidth="29040" windowHeight="15720"/>
  </bookViews>
  <sheets>
    <sheet name="REDACTED" sheetId="8" r:id="rId1"/>
    <sheet name="Hopkins Ridge (R)" sheetId="7" r:id="rId2"/>
    <sheet name="LSR (R)" sheetId="1" r:id="rId3"/>
    <sheet name="Wild Horse (R)" sheetId="5" r:id="rId4"/>
    <sheet name="Wild Horse Exp. (R)" sheetId="6" r:id="rId5"/>
    <sheet name="Beaver Creek (R)" sheetId="13" r:id="rId6"/>
    <sheet name="Clearwater (R)" sheetId="14" r:id="rId7"/>
    <sheet name="Sub-Hourly (R)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>255</definedName>
    <definedName name="_Order2">255</definedName>
    <definedName name="_Regression_Int">1</definedName>
    <definedName name="_Regression_Out" localSheetId="1" hidden="1">[1]FIA!#REF!</definedName>
    <definedName name="_Regression_Out" localSheetId="4" hidden="1">[1]FIA!#REF!</definedName>
    <definedName name="_Regression_Out" hidden="1">[1]FIA!#REF!</definedName>
    <definedName name="a" localSheetId="1" hidden="1">{"Plat Summary",#N/A,FALSE,"PLAT DESIGN"}</definedName>
    <definedName name="a" localSheetId="3" hidden="1">{"Plat Summary",#N/A,FALSE,"PLAT DESIGN"}</definedName>
    <definedName name="a" localSheetId="4" hidden="1">{"Plat Summary",#N/A,FALSE,"PLAT DESIGN"}</definedName>
    <definedName name="a" hidden="1">{"Plat Summary",#N/A,FALSE,"PLAT DESIGN"}</definedName>
    <definedName name="AccessDatabase">"I:\COMTREL\FINICLE\TradeSummary.mdb"</definedName>
    <definedName name="After_Tax_WACC">[2]Assumptions!$B$50</definedName>
    <definedName name="b" localSheetId="1" hidden="1">{"Plat Summary",#N/A,FALSE,"PLAT DESIGN"}</definedName>
    <definedName name="b" localSheetId="3" hidden="1">{"Plat Summary",#N/A,FALSE,"PLAT DESIGN"}</definedName>
    <definedName name="b" localSheetId="4" hidden="1">{"Plat Summary",#N/A,FALSE,"PLAT DESIGN"}</definedName>
    <definedName name="b" hidden="1">{"Plat Summary",#N/A,FALSE,"PLAT DESIGN"}</definedName>
    <definedName name="B_Marine_Loading">[3]Assumptions!$B$19</definedName>
    <definedName name="BandO_Tax">[2]Assumptions!$B$65</definedName>
    <definedName name="Book_Depreciation_Rate">[3]Assumptions!$B$103</definedName>
    <definedName name="CBWorkbookPriority">-2060790043</definedName>
    <definedName name="Construction">0.16</definedName>
    <definedName name="DGE_to_LNG">[2]Assumptions!$B$20</definedName>
    <definedName name="Equity_Invst_MARKETER">[2]Assumptions!$C$28</definedName>
    <definedName name="Equity_Invst_TOTE">[2]Assumptions!$B$28</definedName>
    <definedName name="FIT_rate">'[4]Gen Inputs'!$B$34</definedName>
    <definedName name="Gal_Year_Plant">[2]Assumptions!$E$37</definedName>
    <definedName name="Gossup_Other_Tax_Rate">'[3]Distribution Cost-&gt; Rev Req'!$D$29</definedName>
    <definedName name="High_Tax">[2]Assumptions!$C$111</definedName>
    <definedName name="HTML_CodePage">1252</definedName>
    <definedName name="HTML_Control" localSheetId="1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[5]Controls!#REF!</definedName>
    <definedName name="Import_1">#REF!</definedName>
    <definedName name="inctaxrate">0.4</definedName>
    <definedName name="Inflation">[2]Assumptions!$B$47</definedName>
    <definedName name="inflation_labor">[2]Assumptions!$B$48</definedName>
    <definedName name="Input_DB">[5]Controls!#REF!</definedName>
    <definedName name="M_Term">[2]Assumptions!$B$24</definedName>
    <definedName name="map_column">'[6]EADatabase Resource'!$I$2:$I$221</definedName>
    <definedName name="MMBTU_per_BOE">[2]Assumptions!$B$16</definedName>
    <definedName name="MMBTU_to_LNGgal_HHV">[2]Assumptions!$B$17</definedName>
    <definedName name="MMBTU_to_LNGgal_LHV">[2]Assumptions!$B$18</definedName>
    <definedName name="Model_years">'[4]Gen Inputs'!$B$2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7]Operations(Input)'!$B$6:$AO$9,'[7]Operations(Input)'!$B$14:$AO$14,'[7]Operations(Input)'!$B$16:$B$18,'[7]Operations(Input)'!$B$18:$AO$18,'[7]Operations(Input)'!$B$16:$AO$16</definedName>
    <definedName name="Output_DB">[5]Controls!#REF!</definedName>
    <definedName name="Peaking_Allocation">'[2]Capital Inputs'!$E$29</definedName>
    <definedName name="Plant_Input">'[7]Plant(Input)'!$B$7:$AP$9,'[7]Plant(Input)'!$B$11,'[7]Plant(Input)'!$B$15:$AP$15,'[7]Plant(Input)'!$B$18,'[7]Plant(Input)'!$B$20:$AP$20</definedName>
    <definedName name="_xlnm.Print_Area" localSheetId="1">'Hopkins Ridge (R)'!$A$3:$K$28,'Hopkins Ridge (R)'!$A$30:$K$8796</definedName>
    <definedName name="_xlnm.Print_Area" localSheetId="2">'LSR (R)'!$A$3:$K$28,'LSR (R)'!$A$30:$K$8796</definedName>
    <definedName name="_xlnm.Print_Area" localSheetId="3">'Wild Horse (R)'!$A$3:$K$27,'Wild Horse (R)'!$A$30:$K$8795</definedName>
    <definedName name="_xlnm.Print_Area" localSheetId="4">'Wild Horse Exp. (R)'!$A$3:$K$28,'Wild Horse Exp. (R)'!$A$30:$K$8793</definedName>
    <definedName name="Print_Area_Reset" localSheetId="1">OFFSET(Full_Print,0,0,Last_Row)</definedName>
    <definedName name="Print_Area_Reset" localSheetId="3">OFFSET(Full_Print,0,0,Last_Row)</definedName>
    <definedName name="Print_Area_Reset" localSheetId="4">OFFSET(Full_Print,0,0,Last_Row)</definedName>
    <definedName name="Print_Area_Reset">OFFSET(Full_Print,0,0,Last_Row)</definedName>
    <definedName name="_xlnm.Print_Titles" localSheetId="1">'Hopkins Ridge (R)'!$30:$33</definedName>
    <definedName name="_xlnm.Print_Titles" localSheetId="2">'LSR (R)'!$30:$33</definedName>
    <definedName name="_xlnm.Print_Titles" localSheetId="3">'Wild Horse (R)'!$30:$33</definedName>
    <definedName name="_xlnm.Print_Titles" localSheetId="4">'Wild Horse Exp. (R)'!$30:$30</definedName>
    <definedName name="Property_Tax_Rate">[2]Assumptions!$B$71</definedName>
    <definedName name="Revenue_Gross_Up">[2]Assumptions!$B$113</definedName>
    <definedName name="Sales_Tax">0.086</definedName>
    <definedName name="Small_Plant">[2]Assumptions!$G$11</definedName>
    <definedName name="Start_Year">[2]Assumptions!$B$5</definedName>
    <definedName name="Stores">0.08</definedName>
    <definedName name="summary" localSheetId="1" hidden="1">{"Plat Summary",#N/A,FALSE,"PLAT DESIGN"}</definedName>
    <definedName name="summary" localSheetId="3" hidden="1">{"Plat Summary",#N/A,FALSE,"PLAT DESIGN"}</definedName>
    <definedName name="summary" localSheetId="4" hidden="1">{"Plat Summary",#N/A,FALSE,"PLAT DESIGN"}</definedName>
    <definedName name="summary" hidden="1">{"Plat Summary",#N/A,FALSE,"PLAT DESIGN"}</definedName>
    <definedName name="T_Term">[2]Assumptions!$B$23</definedName>
    <definedName name="Tax_Rate">[2]Assumptions!$B$70</definedName>
    <definedName name="Tax_Rate_GasMains">'[2]Dist Plant Rev Req'!$C$49</definedName>
    <definedName name="Tax_Rate_Market">[2]Assumptions!$C$70</definedName>
    <definedName name="Tax_Rate_TOTE">[2]Assumptions!$B$70</definedName>
    <definedName name="Tax_SalesTax">[2]Assumptions!$B$61</definedName>
    <definedName name="Tax_Utility_Gross">[2]Assumptions!$D$70</definedName>
    <definedName name="TEST">2000</definedName>
    <definedName name="Total_Payment" localSheetId="1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lume_column">'[6]EADatabase Resource'!$G$2:$G$221</definedName>
    <definedName name="wacc">[2]Assumptions!$B$51</definedName>
    <definedName name="Weather">'[8]NOAA-Nino'!$B$20:$M$86</definedName>
    <definedName name="Working_Capital">[2]Assumptions!$B$58</definedName>
    <definedName name="Years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8" uniqueCount="76">
  <si>
    <t>Vaisala</t>
  </si>
  <si>
    <t>Total less hours at max cap</t>
  </si>
  <si>
    <t>Force to max capacity</t>
  </si>
  <si>
    <t>AURORA Input</t>
  </si>
  <si>
    <t>Max Capacity</t>
  </si>
  <si>
    <t xml:space="preserve">Montly </t>
  </si>
  <si>
    <t>Forecast</t>
  </si>
  <si>
    <t>Must be zero or greater</t>
  </si>
  <si>
    <t>Must equal max capacity</t>
  </si>
  <si>
    <t>MWhs Exceeding Max Capacity</t>
  </si>
  <si>
    <t>hours at</t>
  </si>
  <si>
    <t>max cap</t>
  </si>
  <si>
    <t>Total less</t>
  </si>
  <si>
    <t>D - E</t>
  </si>
  <si>
    <t>less Force to</t>
  </si>
  <si>
    <t>Max Cap</t>
  </si>
  <si>
    <t>Final Scale to Vaisala</t>
  </si>
  <si>
    <t>Final Scale</t>
  </si>
  <si>
    <t>to Vaisala</t>
  </si>
  <si>
    <t>&lt;=== Min Generation s/b 0</t>
  </si>
  <si>
    <t>Wild Horse Capacity</t>
  </si>
  <si>
    <t>Wild Horse Extension Capacity</t>
  </si>
  <si>
    <t>Hopkins Ridge Capacity</t>
  </si>
  <si>
    <t>Lower Snake River Capacity</t>
  </si>
  <si>
    <t>Default AURORA Forced Outage</t>
  </si>
  <si>
    <t>AURORA default</t>
  </si>
  <si>
    <t>AURORA scaled to Vaisala</t>
  </si>
  <si>
    <t>AURORA</t>
  </si>
  <si>
    <t>AURORA Scaled</t>
  </si>
  <si>
    <t>&lt;=== Max Output of Final Scale Vaisala</t>
  </si>
  <si>
    <t>Mo</t>
  </si>
  <si>
    <t>Capacity</t>
  </si>
  <si>
    <t xml:space="preserve">                    </t>
  </si>
  <si>
    <t>Puget Sound Energy</t>
  </si>
  <si>
    <t>Wind Generation Inputs and Hourly Shaping - Hopkins Ridge</t>
  </si>
  <si>
    <t>Wind Generation Inputs and Hourly Shaping - Lower Snake River</t>
  </si>
  <si>
    <t>Wind Generation Inputs and Hourly Shaping - Wild Horse</t>
  </si>
  <si>
    <t>Wind Generation Inputs and Hourly Shaping - Wild Horse Expansion</t>
  </si>
  <si>
    <t>Wind Generation Sub-Hourly Inputs and Shaping</t>
  </si>
  <si>
    <t>Month</t>
  </si>
  <si>
    <t>Day</t>
  </si>
  <si>
    <t>Minute</t>
  </si>
  <si>
    <t>HE</t>
  </si>
  <si>
    <t>Hourly Aurora Inputs</t>
  </si>
  <si>
    <t>Sub-hourly flat wind profile</t>
  </si>
  <si>
    <t>Sub-hourly Aurora Inputs</t>
  </si>
  <si>
    <t>Hopkins Ridge Hourly FOR</t>
  </si>
  <si>
    <t>Lower Snake River Hourly FOR</t>
  </si>
  <si>
    <t>Wild Horse Hourly FOR</t>
  </si>
  <si>
    <t>Wild Horse Expansion Hourly FOR</t>
  </si>
  <si>
    <t>Hopkins Ridge Sub-Hourly Flat FOR</t>
  </si>
  <si>
    <t>Lower Snake River Sub-Hourly Flat FOR</t>
  </si>
  <si>
    <t>Wild Horse Sub-Hourly Flat FOR</t>
  </si>
  <si>
    <t>Wild Horse Expansion Sub-Hourly Flat FOR</t>
  </si>
  <si>
    <t>Hopkins Ridge Sub-Hourly FOR</t>
  </si>
  <si>
    <t>Lower Snake River Sub-Hourly FOR</t>
  </si>
  <si>
    <t>Wild Horse Sub-Hourly FOR</t>
  </si>
  <si>
    <t>Wild Horse Expansion Sub-Hourly FOR</t>
  </si>
  <si>
    <t>Wind Generation Inputs and Hourly Shaping - Beaver Creek</t>
  </si>
  <si>
    <t>Beaver Creek Hourly FOR</t>
  </si>
  <si>
    <t>Beaver Creek Sub-Hourly Flat FOR</t>
  </si>
  <si>
    <t>Beaver Creek Sub-Hourly FOR</t>
  </si>
  <si>
    <t>Beaver Creek Capacity</t>
  </si>
  <si>
    <t>Wind Generation Inputs and Hourly Shaping - Clearwater</t>
  </si>
  <si>
    <t>Project</t>
  </si>
  <si>
    <t>Clearwater Capacity</t>
  </si>
  <si>
    <t>to Forecast</t>
  </si>
  <si>
    <t>Clearwater Hourly FOR</t>
  </si>
  <si>
    <t>Clearwater Sub-Hourly Flat FOR</t>
  </si>
  <si>
    <t>Clearwater Sub-Hourly FOR</t>
  </si>
  <si>
    <t>Clearwater Losses Capacity</t>
  </si>
  <si>
    <t>Clearwater Losses Hourly FOR</t>
  </si>
  <si>
    <t>Clearwater Losses Sub-Hourly Flat FOR</t>
  </si>
  <si>
    <t>Clearwater Losses Sub-Hourly FOR</t>
  </si>
  <si>
    <t>2026 Power Cost update workpapers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%"/>
    <numFmt numFmtId="167" formatCode="0.0000000"/>
    <numFmt numFmtId="168" formatCode="0.000000"/>
    <numFmt numFmtId="169" formatCode="_(* #,##0.00000_);_(* \(#,##0.00000\);_(* &quot;-&quot;??_);_(@_)"/>
    <numFmt numFmtId="170" formatCode="_-* #,##0.00\ _D_M_-;\-* #,##0.00\ _D_M_-;_-* &quot;-&quot;??\ _D_M_-;_-@_-"/>
    <numFmt numFmtId="171" formatCode="_(* ###0_);_(* \(###0\);_(* &quot;-&quot;_);_(@_)"/>
    <numFmt numFmtId="172" formatCode="0000000"/>
    <numFmt numFmtId="173" formatCode="[$-409]mmm\-yy;@"/>
    <numFmt numFmtId="174" formatCode="0000"/>
    <numFmt numFmtId="175" formatCode="000000"/>
    <numFmt numFmtId="176" formatCode=";;;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#."/>
    <numFmt numFmtId="185" formatCode="#,##0.0"/>
    <numFmt numFmtId="186" formatCode="&quot;$&quot;#,##0.0000_);\(&quot;$&quot;#,##0.0000\)"/>
    <numFmt numFmtId="187" formatCode="&quot;$&quot;#,##0\ ;\(&quot;$&quot;#,##0\)"/>
    <numFmt numFmtId="188" formatCode="m/d/yy\ h:mm\ AM/PM"/>
    <numFmt numFmtId="189" formatCode="m/d/yy\ h:mm"/>
    <numFmt numFmtId="190" formatCode="_(&quot;$&quot;* #,##0.00_);[Red]_(&quot;$&quot;* \(#,##0.00\)"/>
    <numFmt numFmtId="191" formatCode="_([$€-2]* #,##0.00_);_([$€-2]* \(#,##0.00\);_([$€-2]* &quot;-&quot;??_)"/>
    <numFmt numFmtId="192" formatCode="#,###,##0.00;\(#,###,##0.00\)"/>
    <numFmt numFmtId="193" formatCode="&quot;$&quot;#,###,##0.00;\(&quot;$&quot;#,###,##0.00\)"/>
    <numFmt numFmtId="194" formatCode="#,##0.00%;\(#,##0.00%\)"/>
    <numFmt numFmtId="195" formatCode="_(&quot;$&quot;* #,##0.0_);_(&quot;$&quot;* \(#,##0.0\);_(&quot;$&quot;* &quot;-&quot;??_);_(@_)"/>
    <numFmt numFmtId="196" formatCode="0.0000_);\(0.0000\)"/>
    <numFmt numFmtId="197" formatCode="mmm\-yyyy"/>
    <numFmt numFmtId="198" formatCode="0.00_)"/>
    <numFmt numFmtId="199" formatCode="_(&quot;$&quot;* #,##0.000000_);_(&quot;$&quot;* \(#,##0.000000\);_(&quot;$&quot;* &quot;-&quot;??????_);_(@_)"/>
    <numFmt numFmtId="200" formatCode="&quot;$&quot;#,##0;\-&quot;$&quot;#,##0"/>
    <numFmt numFmtId="201" formatCode="#,##0_);\-#,##0_);\-_)"/>
    <numFmt numFmtId="202" formatCode="#,##0.00_);\-#,##0.00_);\-_)"/>
    <numFmt numFmtId="203" formatCode="_(&quot;$&quot;* #,##0_);_(&quot;$&quot;* \(#,##0\);_(&quot;$&quot;* &quot;-&quot;??_);_(@_)"/>
    <numFmt numFmtId="204" formatCode="0.0000%"/>
    <numFmt numFmtId="205" formatCode="&quot;$&quot;#,##0.000_);[Red]\(&quot;$&quot;#,##0.000\)"/>
    <numFmt numFmtId="206" formatCode="0.00000%"/>
    <numFmt numFmtId="207" formatCode="_(&quot;$&quot;* #,##0.000_);_(&quot;$&quot;* \(#,##0.000\);_(&quot;$&quot;* &quot;-&quot;??_);_(@_)"/>
    <numFmt numFmtId="208" formatCode="m/yy"/>
    <numFmt numFmtId="209" formatCode="_(* #,##0.0_);_(* \(#,##0.0\);_(* &quot;-&quot;??_);_(@_)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0.000%"/>
    <numFmt numFmtId="215" formatCode="[$-409]d\-mmm\-yy;@"/>
    <numFmt numFmtId="216" formatCode="mmm\ dd\,\ yyyy"/>
    <numFmt numFmtId="217" formatCode="yyyy"/>
    <numFmt numFmtId="218" formatCode="&quot;$&quot;#,##0.00"/>
    <numFmt numFmtId="219" formatCode="0.00\ "/>
    <numFmt numFmtId="220" formatCode="#,##0.0000"/>
    <numFmt numFmtId="221" formatCode="#,##0.000_);\(#,##0.000\)"/>
    <numFmt numFmtId="222" formatCode="_(* #,##0.0000_);_(* \(#,##0.0000\);_(* &quot;-&quot;??_);_(@_)"/>
    <numFmt numFmtId="223" formatCode="0.0000"/>
    <numFmt numFmtId="224" formatCode="0.000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Calibri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10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i/>
      <sz val="12"/>
      <color indexed="12"/>
      <name val="Arial"/>
      <family val="2"/>
    </font>
    <font>
      <b/>
      <sz val="10"/>
      <color indexed="0"/>
      <name val="Times New Roman"/>
      <family val="1"/>
    </font>
    <font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45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17" fillId="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2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57" borderId="0" applyNumberFormat="0" applyBorder="0" applyAlignment="0" applyProtection="0"/>
    <xf numFmtId="0" fontId="17" fillId="29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8" fillId="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2" fillId="6" borderId="4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14" fillId="7" borderId="7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168" fontId="19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7" fillId="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38" fontId="34" fillId="64" borderId="0" applyNumberFormat="0" applyBorder="0" applyAlignment="0" applyProtection="0"/>
    <xf numFmtId="0" fontId="4" fillId="0" borderId="1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0" fontId="34" fillId="65" borderId="17" applyNumberFormat="0" applyBorder="0" applyAlignment="0" applyProtection="0"/>
    <xf numFmtId="0" fontId="10" fillId="5" borderId="4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13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0" fontId="9" fillId="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172" fontId="4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9" fillId="56" borderId="21" applyNumberFormat="0" applyFont="0" applyAlignment="0" applyProtection="0"/>
    <xf numFmtId="0" fontId="23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1" fillId="6" borderId="5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45" fillId="66" borderId="23" applyNumberFormat="0" applyProtection="0">
      <alignment vertical="center"/>
    </xf>
    <xf numFmtId="4" fontId="46" fillId="66" borderId="23" applyNumberFormat="0" applyProtection="0">
      <alignment vertical="center"/>
    </xf>
    <xf numFmtId="4" fontId="45" fillId="66" borderId="23" applyNumberFormat="0" applyProtection="0">
      <alignment horizontal="left" vertical="center" indent="1"/>
    </xf>
    <xf numFmtId="0" fontId="45" fillId="66" borderId="23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21" fillId="38" borderId="23" applyNumberFormat="0" applyProtection="0">
      <alignment horizontal="right" vertical="center"/>
    </xf>
    <xf numFmtId="4" fontId="21" fillId="34" borderId="23" applyNumberFormat="0" applyProtection="0">
      <alignment horizontal="right" vertical="center"/>
    </xf>
    <xf numFmtId="4" fontId="21" fillId="67" borderId="23" applyNumberFormat="0" applyProtection="0">
      <alignment horizontal="right" vertical="center"/>
    </xf>
    <xf numFmtId="4" fontId="21" fillId="68" borderId="23" applyNumberFormat="0" applyProtection="0">
      <alignment horizontal="right" vertical="center"/>
    </xf>
    <xf numFmtId="4" fontId="21" fillId="69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1" fillId="40" borderId="23" applyNumberFormat="0" applyProtection="0">
      <alignment horizontal="right" vertical="center"/>
    </xf>
    <xf numFmtId="4" fontId="21" fillId="71" borderId="23" applyNumberFormat="0" applyProtection="0">
      <alignment horizontal="right" vertical="center"/>
    </xf>
    <xf numFmtId="4" fontId="21" fillId="72" borderId="23" applyNumberFormat="0" applyProtection="0">
      <alignment horizontal="right" vertical="center"/>
    </xf>
    <xf numFmtId="4" fontId="45" fillId="73" borderId="24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47" fillId="39" borderId="0" applyNumberFormat="0" applyProtection="0">
      <alignment horizontal="left" vertical="center" indent="1"/>
    </xf>
    <xf numFmtId="4" fontId="21" fillId="33" borderId="23" applyNumberFormat="0" applyProtection="0">
      <alignment horizontal="right" vertical="center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0" fontId="19" fillId="39" borderId="23" applyNumberFormat="0" applyProtection="0">
      <alignment horizontal="left" vertical="center" indent="1"/>
    </xf>
    <xf numFmtId="0" fontId="19" fillId="39" borderId="23" applyNumberFormat="0" applyProtection="0">
      <alignment horizontal="left" vertical="center" indent="1"/>
    </xf>
    <xf numFmtId="0" fontId="19" fillId="39" borderId="23" applyNumberFormat="0" applyProtection="0">
      <alignment horizontal="left" vertical="top" indent="1"/>
    </xf>
    <xf numFmtId="0" fontId="19" fillId="39" borderId="23" applyNumberFormat="0" applyProtection="0">
      <alignment horizontal="left" vertical="top" indent="1"/>
    </xf>
    <xf numFmtId="0" fontId="19" fillId="33" borderId="23" applyNumberFormat="0" applyProtection="0">
      <alignment horizontal="left" vertical="center" indent="1"/>
    </xf>
    <xf numFmtId="0" fontId="19" fillId="33" borderId="23" applyNumberFormat="0" applyProtection="0">
      <alignment horizontal="left" vertical="center" indent="1"/>
    </xf>
    <xf numFmtId="0" fontId="19" fillId="33" borderId="23" applyNumberFormat="0" applyProtection="0">
      <alignment horizontal="left" vertical="top" indent="1"/>
    </xf>
    <xf numFmtId="0" fontId="19" fillId="33" borderId="23" applyNumberFormat="0" applyProtection="0">
      <alignment horizontal="left" vertical="top" indent="1"/>
    </xf>
    <xf numFmtId="0" fontId="19" fillId="37" borderId="23" applyNumberFormat="0" applyProtection="0">
      <alignment horizontal="left" vertical="center" indent="1"/>
    </xf>
    <xf numFmtId="0" fontId="19" fillId="37" borderId="23" applyNumberFormat="0" applyProtection="0">
      <alignment horizontal="left" vertical="center" indent="1"/>
    </xf>
    <xf numFmtId="0" fontId="19" fillId="37" borderId="23" applyNumberFormat="0" applyProtection="0">
      <alignment horizontal="left" vertical="top" indent="1"/>
    </xf>
    <xf numFmtId="0" fontId="19" fillId="37" borderId="23" applyNumberFormat="0" applyProtection="0">
      <alignment horizontal="left" vertical="top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top" indent="1"/>
    </xf>
    <xf numFmtId="0" fontId="19" fillId="74" borderId="23" applyNumberFormat="0" applyProtection="0">
      <alignment horizontal="left" vertical="top" indent="1"/>
    </xf>
    <xf numFmtId="0" fontId="19" fillId="36" borderId="17" applyNumberFormat="0">
      <protection locked="0"/>
    </xf>
    <xf numFmtId="0" fontId="19" fillId="36" borderId="17" applyNumberFormat="0">
      <protection locked="0"/>
    </xf>
    <xf numFmtId="4" fontId="21" fillId="35" borderId="23" applyNumberFormat="0" applyProtection="0">
      <alignment vertical="center"/>
    </xf>
    <xf numFmtId="4" fontId="48" fillId="35" borderId="23" applyNumberFormat="0" applyProtection="0">
      <alignment vertical="center"/>
    </xf>
    <xf numFmtId="4" fontId="21" fillId="35" borderId="23" applyNumberFormat="0" applyProtection="0">
      <alignment horizontal="left" vertical="center" indent="1"/>
    </xf>
    <xf numFmtId="0" fontId="21" fillId="35" borderId="23" applyNumberFormat="0" applyProtection="0">
      <alignment horizontal="left" vertical="top" indent="1"/>
    </xf>
    <xf numFmtId="4" fontId="21" fillId="74" borderId="23" applyNumberFormat="0" applyProtection="0">
      <alignment horizontal="right" vertical="center"/>
    </xf>
    <xf numFmtId="4" fontId="48" fillId="74" borderId="23" applyNumberFormat="0" applyProtection="0">
      <alignment horizontal="right" vertical="center"/>
    </xf>
    <xf numFmtId="4" fontId="21" fillId="33" borderId="23" applyNumberFormat="0" applyProtection="0">
      <alignment horizontal="left" vertical="center" indent="1"/>
    </xf>
    <xf numFmtId="0" fontId="21" fillId="33" borderId="23" applyNumberFormat="0" applyProtection="0">
      <alignment horizontal="left" vertical="top" indent="1"/>
    </xf>
    <xf numFmtId="4" fontId="49" fillId="75" borderId="0" applyNumberFormat="0" applyProtection="0">
      <alignment horizontal="left" vertical="center" indent="1"/>
    </xf>
    <xf numFmtId="4" fontId="50" fillId="74" borderId="23" applyNumberFormat="0" applyProtection="0">
      <alignment horizontal="right" vertical="center"/>
    </xf>
    <xf numFmtId="39" fontId="19" fillId="76" borderId="0"/>
    <xf numFmtId="0" fontId="51" fillId="0" borderId="0" applyNumberFormat="0" applyFill="0" applyBorder="0" applyAlignment="0" applyProtection="0"/>
    <xf numFmtId="38" fontId="34" fillId="0" borderId="25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9" fontId="52" fillId="77" borderId="0"/>
    <xf numFmtId="168" fontId="19" fillId="0" borderId="0">
      <alignment horizontal="left" wrapText="1"/>
    </xf>
    <xf numFmtId="0" fontId="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9" fillId="0" borderId="28" applyNumberFormat="0" applyFon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5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4" fontId="55" fillId="0" borderId="0">
      <alignment horizontal="left"/>
    </xf>
    <xf numFmtId="175" fontId="56" fillId="0" borderId="0">
      <alignment horizontal="left"/>
    </xf>
    <xf numFmtId="0" fontId="57" fillId="0" borderId="36"/>
    <xf numFmtId="0" fontId="58" fillId="0" borderId="0"/>
    <xf numFmtId="0" fontId="23" fillId="0" borderId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60" fillId="3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23" fillId="78" borderId="0" applyNumberFormat="0" applyBorder="0" applyAlignment="0" applyProtection="0"/>
    <xf numFmtId="0" fontId="23" fillId="0" borderId="0"/>
    <xf numFmtId="0" fontId="1" fillId="0" borderId="0"/>
    <xf numFmtId="0" fontId="1" fillId="37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10" borderId="0" applyNumberFormat="0" applyBorder="0" applyAlignment="0" applyProtection="0"/>
    <xf numFmtId="0" fontId="23" fillId="0" borderId="0"/>
    <xf numFmtId="0" fontId="19" fillId="0" borderId="0"/>
    <xf numFmtId="0" fontId="23" fillId="78" borderId="0" applyNumberFormat="0" applyBorder="0" applyAlignment="0" applyProtection="0"/>
    <xf numFmtId="0" fontId="59" fillId="10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60" fillId="42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23" fillId="38" borderId="0" applyNumberFormat="0" applyBorder="0" applyAlignment="0" applyProtection="0"/>
    <xf numFmtId="0" fontId="23" fillId="0" borderId="0"/>
    <xf numFmtId="0" fontId="1" fillId="0" borderId="0"/>
    <xf numFmtId="0" fontId="1" fillId="34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4" borderId="0" applyNumberFormat="0" applyBorder="0" applyAlignment="0" applyProtection="0"/>
    <xf numFmtId="0" fontId="23" fillId="0" borderId="0"/>
    <xf numFmtId="0" fontId="19" fillId="0" borderId="0"/>
    <xf numFmtId="0" fontId="23" fillId="38" borderId="0" applyNumberFormat="0" applyBorder="0" applyAlignment="0" applyProtection="0"/>
    <xf numFmtId="0" fontId="59" fillId="14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60" fillId="35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81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8" borderId="0" applyNumberFormat="0" applyBorder="0" applyAlignment="0" applyProtection="0"/>
    <xf numFmtId="0" fontId="23" fillId="0" borderId="0"/>
    <xf numFmtId="0" fontId="19" fillId="0" borderId="0"/>
    <xf numFmtId="0" fontId="23" fillId="81" borderId="0" applyNumberFormat="0" applyBorder="0" applyAlignment="0" applyProtection="0"/>
    <xf numFmtId="0" fontId="59" fillId="18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60" fillId="3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23" fillId="82" borderId="0" applyNumberFormat="0" applyBorder="0" applyAlignment="0" applyProtection="0"/>
    <xf numFmtId="0" fontId="23" fillId="0" borderId="0"/>
    <xf numFmtId="0" fontId="1" fillId="0" borderId="0"/>
    <xf numFmtId="0" fontId="1" fillId="4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22" borderId="0" applyNumberFormat="0" applyBorder="0" applyAlignment="0" applyProtection="0"/>
    <xf numFmtId="0" fontId="23" fillId="0" borderId="0"/>
    <xf numFmtId="0" fontId="19" fillId="0" borderId="0"/>
    <xf numFmtId="0" fontId="23" fillId="82" borderId="0" applyNumberFormat="0" applyBorder="0" applyAlignment="0" applyProtection="0"/>
    <xf numFmtId="0" fontId="59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83" borderId="0" applyNumberFormat="0" applyBorder="0" applyAlignment="0" applyProtection="0"/>
    <xf numFmtId="0" fontId="23" fillId="0" borderId="0"/>
    <xf numFmtId="0" fontId="1" fillId="0" borderId="0"/>
    <xf numFmtId="0" fontId="1" fillId="26" borderId="0" applyNumberFormat="0" applyBorder="0" applyAlignment="0" applyProtection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26" borderId="0" applyNumberFormat="0" applyBorder="0" applyAlignment="0" applyProtection="0"/>
    <xf numFmtId="0" fontId="23" fillId="0" borderId="0"/>
    <xf numFmtId="0" fontId="19" fillId="0" borderId="0"/>
    <xf numFmtId="0" fontId="23" fillId="83" borderId="0" applyNumberFormat="0" applyBorder="0" applyAlignment="0" applyProtection="0"/>
    <xf numFmtId="0" fontId="59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42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3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30" borderId="0" applyNumberFormat="0" applyBorder="0" applyAlignment="0" applyProtection="0"/>
    <xf numFmtId="0" fontId="23" fillId="0" borderId="0"/>
    <xf numFmtId="0" fontId="19" fillId="0" borderId="0"/>
    <xf numFmtId="0" fontId="23" fillId="42" borderId="0" applyNumberFormat="0" applyBorder="0" applyAlignment="0" applyProtection="0"/>
    <xf numFmtId="0" fontId="59" fillId="3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60" fillId="4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9" fillId="0" borderId="0"/>
    <xf numFmtId="0" fontId="23" fillId="37" borderId="0" applyNumberFormat="0" applyBorder="0" applyAlignment="0" applyProtection="0"/>
    <xf numFmtId="0" fontId="23" fillId="0" borderId="0"/>
    <xf numFmtId="0" fontId="1" fillId="0" borderId="0"/>
    <xf numFmtId="0" fontId="1" fillId="83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11" borderId="0" applyNumberFormat="0" applyBorder="0" applyAlignment="0" applyProtection="0"/>
    <xf numFmtId="0" fontId="23" fillId="0" borderId="0"/>
    <xf numFmtId="0" fontId="19" fillId="0" borderId="0"/>
    <xf numFmtId="0" fontId="23" fillId="37" borderId="0" applyNumberFormat="0" applyBorder="0" applyAlignment="0" applyProtection="0"/>
    <xf numFmtId="0" fontId="59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34" borderId="0" applyNumberFormat="0" applyBorder="0" applyAlignment="0" applyProtection="0"/>
    <xf numFmtId="0" fontId="23" fillId="0" borderId="0"/>
    <xf numFmtId="0" fontId="1" fillId="0" borderId="0"/>
    <xf numFmtId="0" fontId="1" fillId="15" borderId="0" applyNumberFormat="0" applyBorder="0" applyAlignment="0" applyProtection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5" borderId="0" applyNumberFormat="0" applyBorder="0" applyAlignment="0" applyProtection="0"/>
    <xf numFmtId="0" fontId="23" fillId="0" borderId="0"/>
    <xf numFmtId="0" fontId="19" fillId="0" borderId="0"/>
    <xf numFmtId="0" fontId="23" fillId="34" borderId="0" applyNumberFormat="0" applyBorder="0" applyAlignment="0" applyProtection="0"/>
    <xf numFmtId="0" fontId="59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60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9" fillId="0" borderId="0"/>
    <xf numFmtId="0" fontId="23" fillId="72" borderId="0" applyNumberFormat="0" applyBorder="0" applyAlignment="0" applyProtection="0"/>
    <xf numFmtId="0" fontId="23" fillId="0" borderId="0"/>
    <xf numFmtId="0" fontId="1" fillId="0" borderId="0"/>
    <xf numFmtId="0" fontId="1" fillId="6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66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9" borderId="0" applyNumberFormat="0" applyBorder="0" applyAlignment="0" applyProtection="0"/>
    <xf numFmtId="0" fontId="23" fillId="0" borderId="0"/>
    <xf numFmtId="0" fontId="19" fillId="0" borderId="0"/>
    <xf numFmtId="0" fontId="23" fillId="72" borderId="0" applyNumberFormat="0" applyBorder="0" applyAlignment="0" applyProtection="0"/>
    <xf numFmtId="0" fontId="59" fillId="19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60" fillId="4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23" fillId="82" borderId="0" applyNumberFormat="0" applyBorder="0" applyAlignment="0" applyProtection="0"/>
    <xf numFmtId="0" fontId="23" fillId="0" borderId="0"/>
    <xf numFmtId="0" fontId="1" fillId="0" borderId="0"/>
    <xf numFmtId="0" fontId="1" fillId="38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23" borderId="0" applyNumberFormat="0" applyBorder="0" applyAlignment="0" applyProtection="0"/>
    <xf numFmtId="0" fontId="23" fillId="0" borderId="0"/>
    <xf numFmtId="0" fontId="19" fillId="0" borderId="0"/>
    <xf numFmtId="0" fontId="23" fillId="82" borderId="0" applyNumberFormat="0" applyBorder="0" applyAlignment="0" applyProtection="0"/>
    <xf numFmtId="0" fontId="59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9" fillId="0" borderId="0"/>
    <xf numFmtId="0" fontId="23" fillId="37" borderId="0" applyNumberFormat="0" applyBorder="0" applyAlignment="0" applyProtection="0"/>
    <xf numFmtId="0" fontId="23" fillId="0" borderId="0"/>
    <xf numFmtId="0" fontId="1" fillId="0" borderId="0"/>
    <xf numFmtId="0" fontId="1" fillId="83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27" borderId="0" applyNumberFormat="0" applyBorder="0" applyAlignment="0" applyProtection="0"/>
    <xf numFmtId="0" fontId="23" fillId="0" borderId="0"/>
    <xf numFmtId="0" fontId="19" fillId="0" borderId="0"/>
    <xf numFmtId="0" fontId="23" fillId="37" borderId="0" applyNumberFormat="0" applyBorder="0" applyAlignment="0" applyProtection="0"/>
    <xf numFmtId="0" fontId="59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60" fillId="42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68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3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31" borderId="0" applyNumberFormat="0" applyBorder="0" applyAlignment="0" applyProtection="0"/>
    <xf numFmtId="0" fontId="23" fillId="0" borderId="0"/>
    <xf numFmtId="0" fontId="19" fillId="0" borderId="0"/>
    <xf numFmtId="0" fontId="23" fillId="68" borderId="0" applyNumberFormat="0" applyBorder="0" applyAlignment="0" applyProtection="0"/>
    <xf numFmtId="0" fontId="59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5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3" borderId="0" applyNumberFormat="0" applyBorder="0" applyAlignment="0" applyProtection="0"/>
    <xf numFmtId="0" fontId="23" fillId="0" borderId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3" borderId="0" applyNumberFormat="0" applyBorder="0" applyAlignment="0" applyProtection="0"/>
    <xf numFmtId="0" fontId="19" fillId="0" borderId="0"/>
    <xf numFmtId="0" fontId="23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70" borderId="0" applyNumberFormat="0" applyBorder="0" applyAlignment="0" applyProtection="0"/>
    <xf numFmtId="0" fontId="23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2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7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8" borderId="0" applyNumberFormat="0" applyBorder="0" applyAlignment="0" applyProtection="0"/>
    <xf numFmtId="0" fontId="23" fillId="0" borderId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8" borderId="0" applyNumberFormat="0" applyBorder="0" applyAlignment="0" applyProtection="0"/>
    <xf numFmtId="0" fontId="19" fillId="0" borderId="0"/>
    <xf numFmtId="0" fontId="23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72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8" borderId="0" applyNumberFormat="0" applyBorder="0" applyAlignment="0" applyProtection="0"/>
    <xf numFmtId="0" fontId="23" fillId="0" borderId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8" borderId="0" applyNumberFormat="0" applyBorder="0" applyAlignment="0" applyProtection="0"/>
    <xf numFmtId="0" fontId="19" fillId="0" borderId="0"/>
    <xf numFmtId="0" fontId="23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3" borderId="0" applyNumberFormat="0" applyBorder="0" applyAlignment="0" applyProtection="0"/>
    <xf numFmtId="0" fontId="23" fillId="0" borderId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3" borderId="0" applyNumberFormat="0" applyBorder="0" applyAlignment="0" applyProtection="0"/>
    <xf numFmtId="0" fontId="19" fillId="0" borderId="0"/>
    <xf numFmtId="0" fontId="23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9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4" borderId="0" applyNumberFormat="0" applyBorder="0" applyAlignment="0" applyProtection="0"/>
    <xf numFmtId="0" fontId="23" fillId="0" borderId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6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9" borderId="0" applyNumberFormat="0" applyBorder="0" applyAlignment="0" applyProtection="0"/>
    <xf numFmtId="0" fontId="23" fillId="0" borderId="0"/>
    <xf numFmtId="0" fontId="24" fillId="88" borderId="0" applyNumberFormat="0" applyBorder="0" applyAlignment="0" applyProtection="0"/>
    <xf numFmtId="0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62" fillId="9" borderId="0" applyNumberFormat="0" applyBorder="0" applyAlignment="0" applyProtection="0"/>
    <xf numFmtId="0" fontId="24" fillId="8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9" borderId="0" applyNumberFormat="0" applyBorder="0" applyAlignment="0" applyProtection="0"/>
    <xf numFmtId="0" fontId="19" fillId="0" borderId="0"/>
    <xf numFmtId="0" fontId="23" fillId="0" borderId="0"/>
    <xf numFmtId="0" fontId="17" fillId="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8" borderId="0" applyNumberFormat="0" applyBorder="0" applyAlignment="0" applyProtection="0"/>
    <xf numFmtId="0" fontId="23" fillId="0" borderId="0"/>
    <xf numFmtId="0" fontId="23" fillId="0" borderId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70" borderId="0" applyNumberFormat="0" applyBorder="0" applyAlignment="0" applyProtection="0"/>
    <xf numFmtId="0" fontId="23" fillId="0" borderId="0"/>
    <xf numFmtId="0" fontId="24" fillId="67" borderId="0" applyNumberFormat="0" applyBorder="0" applyAlignment="0" applyProtection="0"/>
    <xf numFmtId="0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62" fillId="13" borderId="0" applyNumberFormat="0" applyBorder="0" applyAlignment="0" applyProtection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17" fillId="1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23" fillId="0" borderId="0"/>
    <xf numFmtId="0" fontId="23" fillId="0" borderId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8" borderId="0" applyNumberFormat="0" applyBorder="0" applyAlignment="0" applyProtection="0"/>
    <xf numFmtId="0" fontId="23" fillId="0" borderId="0"/>
    <xf numFmtId="0" fontId="24" fillId="40" borderId="0" applyNumberFormat="0" applyBorder="0" applyAlignment="0" applyProtection="0"/>
    <xf numFmtId="0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62" fillId="17" borderId="0" applyNumberFormat="0" applyBorder="0" applyAlignment="0" applyProtection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8" borderId="0" applyNumberFormat="0" applyBorder="0" applyAlignment="0" applyProtection="0"/>
    <xf numFmtId="0" fontId="19" fillId="0" borderId="0"/>
    <xf numFmtId="0" fontId="23" fillId="0" borderId="0"/>
    <xf numFmtId="0" fontId="17" fillId="1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1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9" borderId="0" applyNumberFormat="0" applyBorder="0" applyAlignment="0" applyProtection="0"/>
    <xf numFmtId="0" fontId="23" fillId="0" borderId="0"/>
    <xf numFmtId="0" fontId="24" fillId="86" borderId="0" applyNumberFormat="0" applyBorder="0" applyAlignment="0" applyProtection="0"/>
    <xf numFmtId="0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62" fillId="21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9" borderId="0" applyNumberFormat="0" applyBorder="0" applyAlignment="0" applyProtection="0"/>
    <xf numFmtId="0" fontId="19" fillId="0" borderId="0"/>
    <xf numFmtId="0" fontId="23" fillId="0" borderId="0"/>
    <xf numFmtId="0" fontId="17" fillId="2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5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9" fillId="0" borderId="0"/>
    <xf numFmtId="0" fontId="24" fillId="8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4" fillId="87" borderId="0" applyNumberFormat="0" applyBorder="0" applyAlignment="0" applyProtection="0"/>
    <xf numFmtId="0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62" fillId="25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56" borderId="0" applyNumberFormat="0" applyBorder="0" applyAlignment="0" applyProtection="0"/>
    <xf numFmtId="0" fontId="2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7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7" borderId="0" applyNumberFormat="0" applyBorder="0" applyAlignment="0" applyProtection="0"/>
    <xf numFmtId="0" fontId="23" fillId="0" borderId="0"/>
    <xf numFmtId="0" fontId="24" fillId="70" borderId="0" applyNumberFormat="0" applyBorder="0" applyAlignment="0" applyProtection="0"/>
    <xf numFmtId="0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62" fillId="29" borderId="0" applyNumberFormat="0" applyBorder="0" applyAlignment="0" applyProtection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17" fillId="2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23" fillId="0" borderId="0"/>
    <xf numFmtId="0" fontId="23" fillId="0" borderId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3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63" fillId="3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8" fillId="82" borderId="0" applyNumberFormat="0" applyBorder="0" applyAlignment="0" applyProtection="0"/>
    <xf numFmtId="0" fontId="23" fillId="0" borderId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3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82" borderId="0" applyNumberFormat="0" applyBorder="0" applyAlignment="0" applyProtection="0"/>
    <xf numFmtId="0" fontId="19" fillId="0" borderId="0"/>
    <xf numFmtId="0" fontId="23" fillId="0" borderId="0"/>
    <xf numFmtId="0" fontId="8" fillId="3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1" fontId="64" fillId="90" borderId="10" applyNumberFormat="0" applyBorder="0" applyAlignment="0">
      <alignment horizontal="center" vertical="top" wrapText="1"/>
      <protection hidden="1"/>
    </xf>
    <xf numFmtId="176" fontId="65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0" fontId="58" fillId="0" borderId="36"/>
    <xf numFmtId="0" fontId="34" fillId="0" borderId="0">
      <alignment vertical="center"/>
    </xf>
    <xf numFmtId="0" fontId="66" fillId="0" borderId="37">
      <alignment horizontal="left" vertical="center"/>
    </xf>
    <xf numFmtId="177" fontId="67" fillId="0" borderId="0">
      <alignment horizontal="right" vertical="center"/>
    </xf>
    <xf numFmtId="178" fontId="34" fillId="0" borderId="0">
      <alignment horizontal="right" vertical="center"/>
    </xf>
    <xf numFmtId="178" fontId="66" fillId="0" borderId="0">
      <alignment horizontal="right" vertical="center"/>
    </xf>
    <xf numFmtId="179" fontId="34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80" fontId="68" fillId="0" borderId="0" applyFill="0" applyBorder="0" applyAlignment="0"/>
    <xf numFmtId="0" fontId="68" fillId="0" borderId="0" applyFill="0" applyBorder="0" applyAlignment="0"/>
    <xf numFmtId="0" fontId="19" fillId="0" borderId="0"/>
    <xf numFmtId="0" fontId="19" fillId="0" borderId="0"/>
    <xf numFmtId="0" fontId="23" fillId="0" borderId="0"/>
    <xf numFmtId="0" fontId="23" fillId="0" borderId="0"/>
    <xf numFmtId="180" fontId="68" fillId="0" borderId="0" applyFill="0" applyBorder="0" applyAlignment="0"/>
    <xf numFmtId="0" fontId="19" fillId="0" borderId="0"/>
    <xf numFmtId="0" fontId="23" fillId="0" borderId="0"/>
    <xf numFmtId="0" fontId="19" fillId="0" borderId="0"/>
    <xf numFmtId="0" fontId="23" fillId="0" borderId="0"/>
    <xf numFmtId="180" fontId="68" fillId="0" borderId="0" applyFill="0" applyBorder="0" applyAlignment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9" fillId="41" borderId="12" applyNumberFormat="0" applyAlignment="0" applyProtection="0"/>
    <xf numFmtId="0" fontId="69" fillId="41" borderId="12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69" fillId="41" borderId="12" applyNumberFormat="0" applyAlignment="0" applyProtection="0"/>
    <xf numFmtId="0" fontId="23" fillId="0" borderId="0"/>
    <xf numFmtId="41" fontId="19" fillId="65" borderId="0"/>
    <xf numFmtId="0" fontId="23" fillId="0" borderId="0"/>
    <xf numFmtId="0" fontId="12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70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2" fillId="6" borderId="4" applyNumberFormat="0" applyAlignment="0" applyProtection="0"/>
    <xf numFmtId="41" fontId="19" fillId="65" borderId="0"/>
    <xf numFmtId="0" fontId="19" fillId="0" borderId="0"/>
    <xf numFmtId="41" fontId="19" fillId="65" borderId="0"/>
    <xf numFmtId="0" fontId="23" fillId="0" borderId="0"/>
    <xf numFmtId="0" fontId="70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70" fillId="36" borderId="4" applyNumberFormat="0" applyAlignment="0" applyProtection="0"/>
    <xf numFmtId="0" fontId="23" fillId="0" borderId="0"/>
    <xf numFmtId="0" fontId="12" fillId="6" borderId="4" applyNumberFormat="0" applyAlignment="0" applyProtection="0"/>
    <xf numFmtId="41" fontId="19" fillId="65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71" fillId="36" borderId="12" applyNumberFormat="0" applyAlignment="0" applyProtection="0"/>
    <xf numFmtId="41" fontId="19" fillId="65" borderId="0"/>
    <xf numFmtId="41" fontId="19" fillId="65" borderId="0"/>
    <xf numFmtId="0" fontId="19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23" fillId="0" borderId="0"/>
    <xf numFmtId="0" fontId="23" fillId="0" borderId="0"/>
    <xf numFmtId="0" fontId="23" fillId="0" borderId="0"/>
    <xf numFmtId="0" fontId="70" fillId="36" borderId="4" applyNumberFormat="0" applyAlignment="0" applyProtection="0"/>
    <xf numFmtId="0" fontId="27" fillId="91" borderId="13" applyNumberFormat="0" applyAlignment="0" applyProtection="0"/>
    <xf numFmtId="0" fontId="27" fillId="91" borderId="13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7" fillId="91" borderId="13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4" fillId="7" borderId="7" applyNumberFormat="0" applyAlignment="0" applyProtection="0"/>
    <xf numFmtId="0" fontId="19" fillId="0" borderId="0"/>
    <xf numFmtId="0" fontId="27" fillId="91" borderId="13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4" fillId="7" borderId="7" applyNumberFormat="0" applyAlignment="0" applyProtection="0"/>
    <xf numFmtId="0" fontId="23" fillId="0" borderId="0"/>
    <xf numFmtId="0" fontId="27" fillId="91" borderId="13" applyNumberFormat="0" applyAlignment="0" applyProtection="0"/>
    <xf numFmtId="0" fontId="27" fillId="91" borderId="13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1" fontId="19" fillId="64" borderId="0"/>
    <xf numFmtId="41" fontId="19" fillId="64" borderId="0"/>
    <xf numFmtId="41" fontId="19" fillId="64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" fontId="72" fillId="0" borderId="38">
      <alignment vertical="top"/>
    </xf>
    <xf numFmtId="164" fontId="38" fillId="0" borderId="0" applyBorder="0">
      <alignment horizontal="right"/>
    </xf>
    <xf numFmtId="164" fontId="38" fillId="0" borderId="30" applyAlignment="0">
      <alignment horizontal="right"/>
    </xf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76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7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79" fillId="0" borderId="0"/>
    <xf numFmtId="0" fontId="81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29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3" fontId="2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84" fontId="85" fillId="0" borderId="0">
      <protection locked="0"/>
    </xf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81" fillId="0" borderId="0"/>
    <xf numFmtId="0" fontId="86" fillId="0" borderId="0"/>
    <xf numFmtId="0" fontId="87" fillId="0" borderId="0" applyNumberFormat="0" applyAlignment="0">
      <alignment horizontal="left"/>
    </xf>
    <xf numFmtId="0" fontId="19" fillId="0" borderId="0"/>
    <xf numFmtId="0" fontId="19" fillId="0" borderId="0"/>
    <xf numFmtId="0" fontId="23" fillId="0" borderId="0"/>
    <xf numFmtId="0" fontId="87" fillId="0" borderId="0" applyNumberFormat="0" applyAlignment="0">
      <alignment horizontal="left"/>
    </xf>
    <xf numFmtId="0" fontId="23" fillId="0" borderId="0"/>
    <xf numFmtId="0" fontId="87" fillId="0" borderId="0" applyNumberFormat="0" applyAlignment="0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88" fillId="0" borderId="0" applyNumberFormat="0" applyAlignment="0"/>
    <xf numFmtId="0" fontId="19" fillId="0" borderId="0"/>
    <xf numFmtId="0" fontId="19" fillId="0" borderId="0"/>
    <xf numFmtId="0" fontId="23" fillId="0" borderId="0"/>
    <xf numFmtId="0" fontId="88" fillId="0" borderId="0" applyNumberFormat="0" applyAlignment="0"/>
    <xf numFmtId="0" fontId="23" fillId="0" borderId="0"/>
    <xf numFmtId="0" fontId="88" fillId="0" borderId="0" applyNumberFormat="0" applyAlignment="0"/>
    <xf numFmtId="0" fontId="19" fillId="0" borderId="0"/>
    <xf numFmtId="0" fontId="23" fillId="0" borderId="0"/>
    <xf numFmtId="0" fontId="19" fillId="0" borderId="0"/>
    <xf numFmtId="0" fontId="23" fillId="0" borderId="0"/>
    <xf numFmtId="185" fontId="89" fillId="0" borderId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81" fillId="0" borderId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1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9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9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0" fontId="19" fillId="0" borderId="0"/>
    <xf numFmtId="0" fontId="23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7" fontId="8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3" fillId="0" borderId="0"/>
    <xf numFmtId="0" fontId="29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84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9" fillId="0" borderId="0" applyFont="0" applyFill="0" applyBorder="0" applyAlignment="0" applyProtection="0"/>
    <xf numFmtId="0" fontId="84" fillId="0" borderId="0" applyFont="0" applyFill="0" applyBorder="0" applyAlignment="0" applyProtection="0"/>
    <xf numFmtId="189" fontId="19" fillId="0" borderId="0" applyFont="0" applyFill="0" applyBorder="0" applyAlignment="0" applyProtection="0">
      <alignment wrapText="1"/>
    </xf>
    <xf numFmtId="189" fontId="19" fillId="0" borderId="0" applyFont="0" applyFill="0" applyBorder="0" applyAlignment="0" applyProtection="0">
      <alignment wrapText="1"/>
    </xf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23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0" fontId="23" fillId="0" borderId="0"/>
    <xf numFmtId="168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/>
    <xf numFmtId="168" fontId="19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91" fontId="91" fillId="0" borderId="0" applyFont="0" applyFill="0" applyBorder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6" fillId="0" borderId="0" applyNumberFormat="0" applyFill="0" applyBorder="0" applyAlignment="0" applyProtection="0"/>
    <xf numFmtId="0" fontId="19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6" fillId="0" borderId="0" applyNumberFormat="0" applyFill="0" applyBorder="0" applyAlignment="0" applyProtection="0"/>
    <xf numFmtId="0" fontId="2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1" fontId="93" fillId="92" borderId="31" applyNumberFormat="0" applyBorder="0" applyAlignment="0">
      <alignment horizontal="centerContinuous" vertical="center"/>
      <protection locked="0"/>
    </xf>
    <xf numFmtId="1" fontId="93" fillId="92" borderId="31" applyNumberFormat="0" applyBorder="0" applyAlignment="0">
      <alignment horizontal="centerContinuous" vertical="center"/>
      <protection locked="0"/>
    </xf>
    <xf numFmtId="0" fontId="19" fillId="0" borderId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23" fillId="0" borderId="0"/>
    <xf numFmtId="2" fontId="29" fillId="0" borderId="0" applyFont="0" applyFill="0" applyBorder="0" applyAlignment="0" applyProtection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94" fillId="0" borderId="0" applyNumberFormat="0" applyFill="0" applyBorder="0" applyAlignment="0" applyProtection="0">
      <alignment vertical="top"/>
      <protection locked="0"/>
    </xf>
    <xf numFmtId="185" fontId="34" fillId="0" borderId="0"/>
    <xf numFmtId="192" fontId="95" fillId="0" borderId="0"/>
    <xf numFmtId="192" fontId="95" fillId="0" borderId="0"/>
    <xf numFmtId="192" fontId="95" fillId="0" borderId="0"/>
    <xf numFmtId="193" fontId="95" fillId="0" borderId="0"/>
    <xf numFmtId="193" fontId="95" fillId="0" borderId="0"/>
    <xf numFmtId="194" fontId="95" fillId="0" borderId="0"/>
    <xf numFmtId="194" fontId="95" fillId="0" borderId="0"/>
    <xf numFmtId="179" fontId="96" fillId="0" borderId="0">
      <alignment horizontal="right"/>
    </xf>
    <xf numFmtId="0" fontId="97" fillId="0" borderId="0">
      <alignment vertical="center"/>
    </xf>
    <xf numFmtId="0" fontId="98" fillId="0" borderId="0">
      <alignment horizontal="right"/>
    </xf>
    <xf numFmtId="178" fontId="99" fillId="0" borderId="0">
      <alignment horizontal="right" vertical="center"/>
    </xf>
    <xf numFmtId="178" fontId="96" fillId="0" borderId="0" applyFill="0" applyBorder="0">
      <alignment horizontal="right" vertical="center"/>
    </xf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33" fillId="81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7" fillId="83" borderId="0" applyNumberFormat="0" applyBorder="0" applyAlignment="0" applyProtection="0"/>
    <xf numFmtId="0" fontId="23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7" fillId="2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38" fontId="19" fillId="6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00" fillId="0" borderId="36"/>
    <xf numFmtId="0" fontId="101" fillId="0" borderId="0" applyFont="0">
      <alignment horizontal="centerContinuous"/>
    </xf>
    <xf numFmtId="0" fontId="65" fillId="0" borderId="0">
      <alignment horizontal="centerContinuous"/>
    </xf>
    <xf numFmtId="0" fontId="34" fillId="0" borderId="0"/>
    <xf numFmtId="195" fontId="65" fillId="0" borderId="0" applyNumberFormat="0" applyFill="0" applyBorder="0" applyProtection="0">
      <alignment horizontal="right"/>
    </xf>
    <xf numFmtId="0" fontId="101" fillId="0" borderId="29" applyNumberFormat="0" applyAlignment="0" applyProtection="0">
      <alignment horizontal="left"/>
    </xf>
    <xf numFmtId="0" fontId="101" fillId="0" borderId="29" applyNumberFormat="0" applyAlignment="0" applyProtection="0">
      <alignment horizontal="left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23" fillId="0" borderId="0"/>
    <xf numFmtId="0" fontId="101" fillId="0" borderId="29" applyNumberFormat="0" applyAlignment="0" applyProtection="0">
      <alignment horizontal="left"/>
    </xf>
    <xf numFmtId="0" fontId="101" fillId="0" borderId="29" applyNumberFormat="0" applyAlignment="0" applyProtection="0">
      <alignment horizontal="left" vertical="center"/>
    </xf>
    <xf numFmtId="0" fontId="19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23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101" fillId="0" borderId="34">
      <alignment horizontal="left"/>
    </xf>
    <xf numFmtId="0" fontId="101" fillId="0" borderId="34">
      <alignment horizontal="left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01" fillId="0" borderId="34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01" fillId="0" borderId="34">
      <alignment horizontal="left"/>
    </xf>
    <xf numFmtId="0" fontId="23" fillId="0" borderId="0"/>
    <xf numFmtId="0" fontId="101" fillId="0" borderId="34">
      <alignment horizontal="left"/>
    </xf>
    <xf numFmtId="0" fontId="101" fillId="0" borderId="34">
      <alignment horizontal="left" vertical="center"/>
    </xf>
    <xf numFmtId="0" fontId="19" fillId="0" borderId="0"/>
    <xf numFmtId="0" fontId="23" fillId="0" borderId="0"/>
    <xf numFmtId="0" fontId="101" fillId="0" borderId="34">
      <alignment horizontal="left"/>
    </xf>
    <xf numFmtId="0" fontId="23" fillId="0" borderId="0"/>
    <xf numFmtId="0" fontId="23" fillId="0" borderId="0"/>
    <xf numFmtId="0" fontId="101" fillId="0" borderId="34">
      <alignment horizontal="left"/>
    </xf>
    <xf numFmtId="0" fontId="102" fillId="90" borderId="0" applyNumberFormat="0" applyBorder="0" applyAlignment="0">
      <protection hidden="1"/>
    </xf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3" fillId="0" borderId="39" applyNumberFormat="0" applyFill="0" applyAlignment="0" applyProtection="0"/>
    <xf numFmtId="0" fontId="23" fillId="0" borderId="0"/>
    <xf numFmtId="0" fontId="23" fillId="0" borderId="0"/>
    <xf numFmtId="0" fontId="35" fillId="0" borderId="40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35" fillId="0" borderId="40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04" fillId="0" borderId="41" applyNumberFormat="0" applyFill="0" applyAlignment="0" applyProtection="0"/>
    <xf numFmtId="0" fontId="23" fillId="0" borderId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3" fillId="0" borderId="39" applyNumberFormat="0" applyFill="0" applyAlignment="0" applyProtection="0"/>
    <xf numFmtId="0" fontId="19" fillId="0" borderId="0"/>
    <xf numFmtId="0" fontId="23" fillId="0" borderId="0"/>
    <xf numFmtId="0" fontId="105" fillId="0" borderId="15" applyNumberFormat="0" applyFill="0" applyAlignment="0" applyProtection="0"/>
    <xf numFmtId="0" fontId="105" fillId="0" borderId="15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5" fillId="0" borderId="15" applyNumberFormat="0" applyFill="0" applyAlignment="0" applyProtection="0"/>
    <xf numFmtId="0" fontId="23" fillId="0" borderId="0"/>
    <xf numFmtId="0" fontId="23" fillId="0" borderId="0"/>
    <xf numFmtId="0" fontId="106" fillId="0" borderId="2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6" fillId="0" borderId="2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06" fillId="0" borderId="42" applyNumberFormat="0" applyFill="0" applyAlignment="0" applyProtection="0"/>
    <xf numFmtId="0" fontId="23" fillId="0" borderId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5" fillId="0" borderId="15" applyNumberFormat="0" applyFill="0" applyAlignment="0" applyProtection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8" fillId="0" borderId="44" applyNumberFormat="0" applyFill="0" applyAlignment="0" applyProtection="0"/>
    <xf numFmtId="0" fontId="23" fillId="0" borderId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7" fillId="0" borderId="44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6" fillId="0" borderId="3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8" fillId="0" borderId="0" applyNumberFormat="0" applyFill="0" applyBorder="0" applyAlignment="0" applyProtection="0"/>
    <xf numFmtId="0" fontId="23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 applyNumberFormat="0" applyFill="0" applyBorder="0" applyAlignment="0" applyProtection="0"/>
    <xf numFmtId="0" fontId="23" fillId="0" borderId="0"/>
    <xf numFmtId="0" fontId="23" fillId="0" borderId="0"/>
    <xf numFmtId="0" fontId="61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14" fontId="18" fillId="93" borderId="30">
      <alignment horizontal="center" vertical="center" wrapText="1"/>
    </xf>
    <xf numFmtId="0" fontId="19" fillId="0" borderId="0"/>
    <xf numFmtId="0" fontId="23" fillId="0" borderId="0"/>
    <xf numFmtId="38" fontId="38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38" fontId="38" fillId="0" borderId="0"/>
    <xf numFmtId="0" fontId="23" fillId="0" borderId="0"/>
    <xf numFmtId="38" fontId="3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0" fontId="38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0" fontId="38" fillId="0" borderId="0"/>
    <xf numFmtId="0" fontId="23" fillId="0" borderId="0"/>
    <xf numFmtId="40" fontId="38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wrapText="1"/>
    </xf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0" fontId="34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10" fontId="19" fillId="65" borderId="17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" fillId="66" borderId="4" applyNumberFormat="0" applyAlignment="0" applyProtection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1" fillId="5" borderId="4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10" fillId="5" borderId="4" applyNumberFormat="0" applyAlignment="0" applyProtection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" fillId="66" borderId="4" applyNumberFormat="0" applyAlignment="0" applyProtection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10" fillId="66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1" fillId="5" borderId="4" applyNumberFormat="0" applyAlignment="0" applyProtection="0"/>
    <xf numFmtId="0" fontId="111" fillId="5" borderId="4" applyNumberFormat="0" applyAlignment="0" applyProtection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41" fontId="31" fillId="94" borderId="45">
      <alignment horizontal="left"/>
      <protection locked="0"/>
    </xf>
    <xf numFmtId="41" fontId="31" fillId="94" borderId="45">
      <alignment horizontal="left"/>
      <protection locked="0"/>
    </xf>
    <xf numFmtId="0" fontId="19" fillId="0" borderId="0"/>
    <xf numFmtId="0" fontId="19" fillId="0" borderId="0"/>
    <xf numFmtId="0" fontId="23" fillId="0" borderId="0"/>
    <xf numFmtId="0" fontId="23" fillId="0" borderId="0"/>
    <xf numFmtId="41" fontId="31" fillId="94" borderId="45">
      <alignment horizontal="lef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1" fontId="31" fillId="94" borderId="45">
      <alignment horizontal="lef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10" fontId="31" fillId="94" borderId="45">
      <alignment horizontal="right"/>
      <protection locked="0"/>
    </xf>
    <xf numFmtId="10" fontId="31" fillId="94" borderId="45">
      <alignment horizontal="right"/>
      <protection locked="0"/>
    </xf>
    <xf numFmtId="0" fontId="19" fillId="0" borderId="0"/>
    <xf numFmtId="0" fontId="19" fillId="0" borderId="0"/>
    <xf numFmtId="0" fontId="23" fillId="0" borderId="0"/>
    <xf numFmtId="0" fontId="23" fillId="0" borderId="0"/>
    <xf numFmtId="10" fontId="31" fillId="94" borderId="45">
      <alignment horizontal="righ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0" fontId="31" fillId="94" borderId="45">
      <alignment horizontal="righ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10" fontId="31" fillId="94" borderId="45">
      <alignment horizontal="right"/>
      <protection locked="0"/>
    </xf>
    <xf numFmtId="41" fontId="31" fillId="94" borderId="45">
      <alignment horizontal="left"/>
      <protection locked="0"/>
    </xf>
    <xf numFmtId="0" fontId="100" fillId="0" borderId="46"/>
    <xf numFmtId="0" fontId="34" fillId="64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4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4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112" fillId="0" borderId="0" applyFill="0" applyBorder="0" applyAlignment="0" applyProtection="0"/>
    <xf numFmtId="0" fontId="19" fillId="0" borderId="0"/>
    <xf numFmtId="0" fontId="19" fillId="0" borderId="0"/>
    <xf numFmtId="0" fontId="23" fillId="0" borderId="0"/>
    <xf numFmtId="3" fontId="112" fillId="0" borderId="0" applyFill="0" applyBorder="0" applyAlignment="0" applyProtection="0"/>
    <xf numFmtId="0" fontId="23" fillId="0" borderId="0"/>
    <xf numFmtId="3" fontId="112" fillId="0" borderId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4" fillId="0" borderId="48" applyNumberFormat="0" applyFill="0" applyAlignment="0" applyProtection="0"/>
    <xf numFmtId="0" fontId="23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53" fillId="0" borderId="48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3" fillId="0" borderId="6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34" fillId="95" borderId="0">
      <alignment horizontal="center"/>
    </xf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42" fillId="6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5" fillId="4" borderId="0" applyNumberFormat="0" applyBorder="0" applyAlignment="0" applyProtection="0"/>
    <xf numFmtId="0" fontId="23" fillId="0" borderId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6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9" fillId="4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37" fontId="117" fillId="0" borderId="0"/>
    <xf numFmtId="0" fontId="19" fillId="0" borderId="0"/>
    <xf numFmtId="0" fontId="19" fillId="0" borderId="0"/>
    <xf numFmtId="0" fontId="23" fillId="0" borderId="0"/>
    <xf numFmtId="37" fontId="117" fillId="0" borderId="0"/>
    <xf numFmtId="0" fontId="23" fillId="0" borderId="0"/>
    <xf numFmtId="37" fontId="117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8" fontId="118" fillId="0" borderId="0"/>
    <xf numFmtId="0" fontId="1" fillId="0" borderId="0"/>
    <xf numFmtId="199" fontId="52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0" fontId="19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52" fillId="0" borderId="0"/>
    <xf numFmtId="0" fontId="19" fillId="0" borderId="0"/>
    <xf numFmtId="198" fontId="118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172" fontId="43" fillId="0" borderId="0"/>
    <xf numFmtId="201" fontId="34" fillId="0" borderId="0"/>
    <xf numFmtId="202" fontId="3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0" fontId="1" fillId="0" borderId="0"/>
    <xf numFmtId="37" fontId="19" fillId="0" borderId="0" applyFill="0" applyBorder="0" applyAlignment="0" applyProtection="0"/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>
      <alignment wrapText="1"/>
    </xf>
    <xf numFmtId="0" fontId="19" fillId="0" borderId="0">
      <alignment wrapText="1"/>
    </xf>
    <xf numFmtId="4" fontId="34" fillId="0" borderId="0"/>
    <xf numFmtId="0" fontId="19" fillId="0" borderId="0">
      <alignment wrapText="1"/>
    </xf>
    <xf numFmtId="0" fontId="19" fillId="0" borderId="0">
      <alignment wrapText="1"/>
    </xf>
    <xf numFmtId="40" fontId="3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9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9" fillId="0" borderId="0"/>
    <xf numFmtId="0" fontId="19" fillId="0" borderId="0"/>
    <xf numFmtId="4" fontId="34" fillId="0" borderId="0"/>
    <xf numFmtId="168" fontId="52" fillId="0" borderId="0">
      <alignment horizontal="left" wrapText="1"/>
    </xf>
    <xf numFmtId="4" fontId="34" fillId="0" borderId="0"/>
    <xf numFmtId="168" fontId="52" fillId="0" borderId="0">
      <alignment horizontal="left" wrapText="1"/>
    </xf>
    <xf numFmtId="4" fontId="34" fillId="0" borderId="0"/>
    <xf numFmtId="168" fontId="52" fillId="0" borderId="0">
      <alignment horizontal="left" wrapText="1"/>
    </xf>
    <xf numFmtId="4" fontId="34" fillId="0" borderId="0"/>
    <xf numFmtId="0" fontId="1" fillId="0" borderId="0"/>
    <xf numFmtId="4" fontId="34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4" fontId="34" fillId="0" borderId="0"/>
    <xf numFmtId="0" fontId="119" fillId="0" borderId="0"/>
    <xf numFmtId="4" fontId="34" fillId="0" borderId="0"/>
    <xf numFmtId="0" fontId="119" fillId="0" borderId="0"/>
    <xf numFmtId="4" fontId="34" fillId="0" borderId="0"/>
    <xf numFmtId="4" fontId="34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168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200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0" fontId="34" fillId="0" borderId="0"/>
    <xf numFmtId="4" fontId="34" fillId="0" borderId="0"/>
    <xf numFmtId="40" fontId="34" fillId="0" borderId="0"/>
    <xf numFmtId="4" fontId="34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52" fillId="0" borderId="0">
      <alignment horizontal="left" wrapText="1"/>
    </xf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52" fillId="0" borderId="0">
      <alignment horizontal="left" wrapText="1"/>
    </xf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4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7" fontId="52" fillId="0" borderId="0">
      <alignment horizontal="left" wrapText="1"/>
    </xf>
    <xf numFmtId="197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97" fontId="52" fillId="0" borderId="0">
      <alignment horizontal="left" wrapText="1"/>
    </xf>
    <xf numFmtId="197" fontId="5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206" fontId="52" fillId="0" borderId="0">
      <alignment horizontal="left" wrapText="1"/>
    </xf>
    <xf numFmtId="0" fontId="1" fillId="0" borderId="0"/>
    <xf numFmtId="205" fontId="19" fillId="0" borderId="0">
      <alignment horizontal="left" wrapText="1"/>
    </xf>
    <xf numFmtId="206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60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9" fontId="19" fillId="0" borderId="0">
      <alignment horizontal="left" wrapText="1"/>
    </xf>
    <xf numFmtId="0" fontId="60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60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197" fontId="52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207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23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>
      <alignment horizontal="left" wrapText="1"/>
    </xf>
    <xf numFmtId="197" fontId="5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197" fontId="52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>
      <alignment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>
      <alignment wrapText="1"/>
    </xf>
    <xf numFmtId="0" fontId="59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52" fillId="0" borderId="0">
      <alignment horizontal="left" wrapText="1"/>
    </xf>
    <xf numFmtId="0" fontId="1" fillId="0" borderId="0"/>
    <xf numFmtId="0" fontId="19" fillId="0" borderId="0">
      <alignment wrapText="1"/>
    </xf>
    <xf numFmtId="167" fontId="52" fillId="0" borderId="0">
      <alignment horizontal="left" wrapText="1"/>
    </xf>
    <xf numFmtId="20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8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9" fontId="52" fillId="0" borderId="0">
      <alignment horizontal="left" wrapText="1"/>
    </xf>
    <xf numFmtId="209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9" fontId="52" fillId="0" borderId="0">
      <alignment horizontal="left" wrapText="1"/>
    </xf>
    <xf numFmtId="209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168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9" fillId="0" borderId="0"/>
    <xf numFmtId="4" fontId="3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34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38" fontId="34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80" borderId="49" applyNumberFormat="0" applyFont="0" applyAlignment="0" applyProtection="0"/>
    <xf numFmtId="0" fontId="19" fillId="80" borderId="49" applyNumberFormat="0" applyFont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23" fillId="35" borderId="21" applyNumberFormat="0" applyFont="0" applyAlignment="0" applyProtection="0"/>
    <xf numFmtId="0" fontId="59" fillId="0" borderId="0"/>
    <xf numFmtId="0" fontId="23" fillId="8" borderId="8" applyNumberFormat="0" applyFont="0" applyAlignment="0" applyProtection="0"/>
    <xf numFmtId="0" fontId="1" fillId="0" borderId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35" borderId="21" applyNumberFormat="0" applyFont="0" applyAlignment="0" applyProtection="0"/>
    <xf numFmtId="0" fontId="52" fillId="35" borderId="21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52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2" fillId="35" borderId="21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2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4" fillId="41" borderId="22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1" fillId="36" borderId="5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4" fillId="36" borderId="22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59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9" fillId="0" borderId="0"/>
    <xf numFmtId="0" fontId="79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1" fillId="0" borderId="0"/>
    <xf numFmtId="0" fontId="81" fillId="0" borderId="0"/>
    <xf numFmtId="0" fontId="81" fillId="0" borderId="0"/>
    <xf numFmtId="0" fontId="59" fillId="0" borderId="0"/>
    <xf numFmtId="0" fontId="1" fillId="0" borderId="0"/>
    <xf numFmtId="0" fontId="1" fillId="0" borderId="0"/>
    <xf numFmtId="0" fontId="8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0"/>
    <xf numFmtId="0" fontId="1" fillId="0" borderId="0"/>
    <xf numFmtId="0" fontId="81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9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9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95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1" fontId="19" fillId="96" borderId="45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" fillId="0" borderId="0"/>
    <xf numFmtId="41" fontId="19" fillId="96" borderId="45"/>
    <xf numFmtId="41" fontId="19" fillId="96" borderId="4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10" fontId="123" fillId="64" borderId="0" applyBorder="0" applyAlignment="0">
      <protection hidden="1"/>
    </xf>
    <xf numFmtId="1" fontId="123" fillId="64" borderId="0">
      <alignment horizontal="center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9" fillId="0" borderId="0"/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15" fontId="120" fillId="0" borderId="0" applyFont="0" applyFill="0" applyBorder="0" applyAlignment="0" applyProtection="0"/>
    <xf numFmtId="0" fontId="1" fillId="0" borderId="0"/>
    <xf numFmtId="15" fontId="120" fillId="0" borderId="0" applyFont="0" applyFill="0" applyBorder="0" applyAlignment="0" applyProtection="0"/>
    <xf numFmtId="15" fontId="120" fillId="0" borderId="0" applyFont="0" applyFill="0" applyBorder="0" applyAlignment="0" applyProtection="0"/>
    <xf numFmtId="0" fontId="1" fillId="0" borderId="0"/>
    <xf numFmtId="15" fontId="120" fillId="0" borderId="0" applyFont="0" applyFill="0" applyBorder="0" applyAlignment="0" applyProtection="0"/>
    <xf numFmtId="0" fontId="19" fillId="0" borderId="0"/>
    <xf numFmtId="0" fontId="1" fillId="0" borderId="0"/>
    <xf numFmtId="15" fontId="120" fillId="0" borderId="0" applyFont="0" applyFill="0" applyBorder="0" applyAlignment="0" applyProtection="0"/>
    <xf numFmtId="15" fontId="120" fillId="0" borderId="0" applyFont="0" applyFill="0" applyBorder="0" applyAlignment="0" applyProtection="0"/>
    <xf numFmtId="0" fontId="1" fillId="0" borderId="0"/>
    <xf numFmtId="0" fontId="1" fillId="0" borderId="0"/>
    <xf numFmtId="4" fontId="120" fillId="0" borderId="0" applyFont="0" applyFill="0" applyBorder="0" applyAlignment="0" applyProtection="0"/>
    <xf numFmtId="0" fontId="1" fillId="0" borderId="0"/>
    <xf numFmtId="4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" fillId="0" borderId="0"/>
    <xf numFmtId="4" fontId="120" fillId="0" borderId="0" applyFont="0" applyFill="0" applyBorder="0" applyAlignment="0" applyProtection="0"/>
    <xf numFmtId="0" fontId="19" fillId="0" borderId="0"/>
    <xf numFmtId="0" fontId="1" fillId="0" borderId="0"/>
    <xf numFmtId="4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30">
      <alignment horizontal="center"/>
    </xf>
    <xf numFmtId="0" fontId="1" fillId="0" borderId="0"/>
    <xf numFmtId="0" fontId="124" fillId="0" borderId="30">
      <alignment horizontal="center"/>
    </xf>
    <xf numFmtId="0" fontId="124" fillId="0" borderId="30">
      <alignment horizontal="center"/>
    </xf>
    <xf numFmtId="0" fontId="1" fillId="0" borderId="0"/>
    <xf numFmtId="0" fontId="124" fillId="0" borderId="30">
      <alignment horizontal="center"/>
    </xf>
    <xf numFmtId="0" fontId="19" fillId="0" borderId="0"/>
    <xf numFmtId="0" fontId="1" fillId="0" borderId="0"/>
    <xf numFmtId="0" fontId="124" fillId="0" borderId="30">
      <alignment horizontal="center"/>
    </xf>
    <xf numFmtId="0" fontId="124" fillId="0" borderId="30">
      <alignment horizontal="center"/>
    </xf>
    <xf numFmtId="0" fontId="1" fillId="0" borderId="0"/>
    <xf numFmtId="0" fontId="1" fillId="0" borderId="0"/>
    <xf numFmtId="3" fontId="120" fillId="0" borderId="0" applyFont="0" applyFill="0" applyBorder="0" applyAlignment="0" applyProtection="0"/>
    <xf numFmtId="0" fontId="1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" fillId="0" borderId="0"/>
    <xf numFmtId="3" fontId="120" fillId="0" borderId="0" applyFont="0" applyFill="0" applyBorder="0" applyAlignment="0" applyProtection="0"/>
    <xf numFmtId="0" fontId="19" fillId="0" borderId="0"/>
    <xf numFmtId="0" fontId="1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" fillId="0" borderId="0"/>
    <xf numFmtId="0" fontId="1" fillId="0" borderId="0"/>
    <xf numFmtId="0" fontId="120" fillId="97" borderId="0" applyNumberFormat="0" applyFont="0" applyBorder="0" applyAlignment="0" applyProtection="0"/>
    <xf numFmtId="0" fontId="1" fillId="0" borderId="0"/>
    <xf numFmtId="0" fontId="120" fillId="97" borderId="0" applyNumberFormat="0" applyFont="0" applyBorder="0" applyAlignment="0" applyProtection="0"/>
    <xf numFmtId="0" fontId="120" fillId="97" borderId="0" applyNumberFormat="0" applyFont="0" applyBorder="0" applyAlignment="0" applyProtection="0"/>
    <xf numFmtId="0" fontId="1" fillId="0" borderId="0"/>
    <xf numFmtId="0" fontId="120" fillId="97" borderId="0" applyNumberFormat="0" applyFont="0" applyBorder="0" applyAlignment="0" applyProtection="0"/>
    <xf numFmtId="0" fontId="19" fillId="0" borderId="0"/>
    <xf numFmtId="0" fontId="1" fillId="0" borderId="0"/>
    <xf numFmtId="0" fontId="120" fillId="97" borderId="0" applyNumberFormat="0" applyFont="0" applyBorder="0" applyAlignment="0" applyProtection="0"/>
    <xf numFmtId="0" fontId="120" fillId="97" borderId="0" applyNumberFormat="0" applyFont="0" applyBorder="0" applyAlignment="0" applyProtection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59" fillId="0" borderId="0"/>
    <xf numFmtId="0" fontId="1" fillId="0" borderId="0"/>
    <xf numFmtId="0" fontId="1" fillId="0" borderId="0"/>
    <xf numFmtId="0" fontId="8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0"/>
    <xf numFmtId="0" fontId="1" fillId="0" borderId="0"/>
    <xf numFmtId="3" fontId="125" fillId="0" borderId="0" applyFill="0" applyBorder="0" applyAlignment="0" applyProtection="0"/>
    <xf numFmtId="0" fontId="126" fillId="0" borderId="0"/>
    <xf numFmtId="0" fontId="1" fillId="0" borderId="0"/>
    <xf numFmtId="0" fontId="126" fillId="0" borderId="0"/>
    <xf numFmtId="0" fontId="126" fillId="0" borderId="0"/>
    <xf numFmtId="0" fontId="59" fillId="0" borderId="0"/>
    <xf numFmtId="0" fontId="1" fillId="0" borderId="0"/>
    <xf numFmtId="0" fontId="1" fillId="0" borderId="0"/>
    <xf numFmtId="0" fontId="1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2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42" fontId="19" fillId="65" borderId="0"/>
    <xf numFmtId="0" fontId="80" fillId="98" borderId="0"/>
    <xf numFmtId="0" fontId="128" fillId="98" borderId="46"/>
    <xf numFmtId="0" fontId="129" fillId="99" borderId="50"/>
    <xf numFmtId="0" fontId="130" fillId="98" borderId="51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" fillId="0" borderId="0"/>
    <xf numFmtId="42" fontId="19" fillId="65" borderId="0"/>
    <xf numFmtId="42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20" fillId="94" borderId="34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" fillId="0" borderId="0"/>
    <xf numFmtId="42" fontId="19" fillId="65" borderId="52">
      <alignment vertical="center"/>
    </xf>
    <xf numFmtId="42" fontId="19" fillId="65" borderId="52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9" fillId="65" borderId="52">
      <alignment vertical="center"/>
    </xf>
    <xf numFmtId="0" fontId="1" fillId="0" borderId="0"/>
    <xf numFmtId="0" fontId="18" fillId="65" borderId="33" applyNumberFormat="0">
      <alignment horizontal="center" vertical="center" wrapText="1"/>
    </xf>
    <xf numFmtId="0" fontId="1" fillId="0" borderId="0"/>
    <xf numFmtId="0" fontId="18" fillId="65" borderId="33" applyNumberFormat="0">
      <alignment horizontal="center" vertical="center" wrapText="1"/>
    </xf>
    <xf numFmtId="0" fontId="18" fillId="65" borderId="33" applyNumberFormat="0">
      <alignment horizontal="center" vertical="center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0" fontId="19" fillId="0" borderId="0"/>
    <xf numFmtId="0" fontId="1" fillId="0" borderId="0"/>
    <xf numFmtId="10" fontId="19" fillId="65" borderId="0"/>
    <xf numFmtId="0" fontId="1" fillId="0" borderId="0"/>
    <xf numFmtId="10" fontId="19" fillId="65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10" fontId="19" fillId="65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10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211" fontId="19" fillId="65" borderId="0"/>
    <xf numFmtId="0" fontId="1" fillId="0" borderId="0"/>
    <xf numFmtId="211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9" fillId="65" borderId="0"/>
    <xf numFmtId="211" fontId="19" fillId="65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9" fillId="65" borderId="0"/>
    <xf numFmtId="211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9" fillId="65" borderId="0"/>
    <xf numFmtId="165" fontId="38" fillId="0" borderId="0" applyBorder="0" applyAlignment="0"/>
    <xf numFmtId="0" fontId="1" fillId="0" borderId="0"/>
    <xf numFmtId="165" fontId="38" fillId="0" borderId="0" applyBorder="0" applyAlignment="0"/>
    <xf numFmtId="165" fontId="38" fillId="0" borderId="0" applyBorder="0" applyAlignment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31" fillId="65" borderId="26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" fillId="0" borderId="0"/>
    <xf numFmtId="42" fontId="19" fillId="65" borderId="26">
      <alignment horizontal="left"/>
    </xf>
    <xf numFmtId="42" fontId="19" fillId="65" borderId="26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9" fillId="65" borderId="26">
      <alignment horizontal="left"/>
    </xf>
    <xf numFmtId="0" fontId="1" fillId="0" borderId="0"/>
    <xf numFmtId="211" fontId="131" fillId="65" borderId="26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31" fillId="65" borderId="26">
      <alignment horizontal="left"/>
    </xf>
    <xf numFmtId="211" fontId="131" fillId="65" borderId="26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5" fontId="38" fillId="0" borderId="0" applyBorder="0" applyAlignment="0"/>
    <xf numFmtId="14" fontId="52" fillId="0" borderId="0" applyNumberFormat="0" applyFill="0" applyBorder="0" applyAlignment="0" applyProtection="0">
      <alignment horizontal="left"/>
    </xf>
    <xf numFmtId="0" fontId="1" fillId="0" borderId="0"/>
    <xf numFmtId="14" fontId="52" fillId="0" borderId="0" applyNumberFormat="0" applyFill="0" applyBorder="0" applyAlignment="0" applyProtection="0">
      <alignment horizontal="left"/>
    </xf>
    <xf numFmtId="14" fontId="52" fillId="0" borderId="0" applyNumberFormat="0" applyFill="0" applyBorder="0" applyAlignment="0" applyProtection="0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3" fontId="132" fillId="0" borderId="0"/>
    <xf numFmtId="0" fontId="1" fillId="0" borderId="0"/>
    <xf numFmtId="4" fontId="21" fillId="94" borderId="22" applyNumberFormat="0" applyProtection="0">
      <alignment vertical="center"/>
    </xf>
    <xf numFmtId="4" fontId="21" fillId="94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4" borderId="22" applyNumberFormat="0" applyProtection="0">
      <alignment vertical="center"/>
    </xf>
    <xf numFmtId="4" fontId="48" fillId="94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4" borderId="22" applyNumberFormat="0" applyProtection="0">
      <alignment horizontal="left" vertical="center" indent="1"/>
    </xf>
    <xf numFmtId="4" fontId="21" fillId="9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4" borderId="22" applyNumberFormat="0" applyProtection="0">
      <alignment horizontal="left" vertical="center" indent="1"/>
    </xf>
    <xf numFmtId="4" fontId="21" fillId="9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0" borderId="0" applyNumberFormat="0" applyProtection="0">
      <alignment horizontal="left" vertical="center" indent="1"/>
    </xf>
    <xf numFmtId="0" fontId="19" fillId="10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2" borderId="22" applyNumberFormat="0" applyProtection="0">
      <alignment horizontal="right" vertical="center"/>
    </xf>
    <xf numFmtId="4" fontId="21" fillId="10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3" borderId="22" applyNumberFormat="0" applyProtection="0">
      <alignment horizontal="right" vertical="center"/>
    </xf>
    <xf numFmtId="4" fontId="21" fillId="103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4" borderId="22" applyNumberFormat="0" applyProtection="0">
      <alignment horizontal="right" vertical="center"/>
    </xf>
    <xf numFmtId="4" fontId="21" fillId="104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5" borderId="22" applyNumberFormat="0" applyProtection="0">
      <alignment horizontal="right" vertical="center"/>
    </xf>
    <xf numFmtId="4" fontId="21" fillId="105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6" borderId="22" applyNumberFormat="0" applyProtection="0">
      <alignment horizontal="right" vertical="center"/>
    </xf>
    <xf numFmtId="4" fontId="21" fillId="106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7" borderId="22" applyNumberFormat="0" applyProtection="0">
      <alignment horizontal="right" vertical="center"/>
    </xf>
    <xf numFmtId="4" fontId="21" fillId="107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8" borderId="22" applyNumberFormat="0" applyProtection="0">
      <alignment horizontal="right" vertical="center"/>
    </xf>
    <xf numFmtId="4" fontId="21" fillId="108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9" borderId="22" applyNumberFormat="0" applyProtection="0">
      <alignment horizontal="right" vertical="center"/>
    </xf>
    <xf numFmtId="4" fontId="21" fillId="109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10" borderId="22" applyNumberFormat="0" applyProtection="0">
      <alignment horizontal="right" vertical="center"/>
    </xf>
    <xf numFmtId="4" fontId="21" fillId="110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5" fillId="111" borderId="0" applyNumberFormat="0" applyProtection="0">
      <alignment horizontal="left" vertical="center" indent="1"/>
    </xf>
    <xf numFmtId="4" fontId="45" fillId="111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2" borderId="0" applyNumberFormat="0" applyProtection="0">
      <alignment horizontal="left" vertical="center" indent="1"/>
    </xf>
    <xf numFmtId="4" fontId="21" fillId="92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7" fillId="112" borderId="0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" fontId="133" fillId="0" borderId="0" applyNumberFormat="0" applyProtection="0">
      <alignment horizontal="left" vertical="center" indent="1"/>
    </xf>
    <xf numFmtId="4" fontId="133" fillId="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4" fontId="21" fillId="92" borderId="22" applyNumberFormat="0" applyProtection="0">
      <alignment horizontal="left" vertical="center" indent="1"/>
    </xf>
    <xf numFmtId="0" fontId="1" fillId="0" borderId="0"/>
    <xf numFmtId="0" fontId="1" fillId="0" borderId="0"/>
    <xf numFmtId="4" fontId="133" fillId="0" borderId="0" applyNumberFormat="0" applyProtection="0">
      <alignment horizontal="left" vertical="center" indent="1"/>
    </xf>
    <xf numFmtId="4" fontId="133" fillId="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4" fontId="21" fillId="113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113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113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11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11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6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6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36" borderId="17" applyNumberFormat="0">
      <protection locked="0"/>
    </xf>
    <xf numFmtId="0" fontId="19" fillId="0" borderId="0"/>
    <xf numFmtId="0" fontId="1" fillId="0" borderId="0"/>
    <xf numFmtId="0" fontId="38" fillId="39" borderId="53" applyBorder="0"/>
    <xf numFmtId="0" fontId="1" fillId="0" borderId="0"/>
    <xf numFmtId="0" fontId="1" fillId="0" borderId="0"/>
    <xf numFmtId="4" fontId="21" fillId="95" borderId="22" applyNumberFormat="0" applyProtection="0">
      <alignment vertical="center"/>
    </xf>
    <xf numFmtId="4" fontId="21" fillId="95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5" borderId="22" applyNumberFormat="0" applyProtection="0">
      <alignment vertical="center"/>
    </xf>
    <xf numFmtId="4" fontId="48" fillId="95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5" borderId="22" applyNumberFormat="0" applyProtection="0">
      <alignment horizontal="left" vertical="center" indent="1"/>
    </xf>
    <xf numFmtId="4" fontId="21" fillId="95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5" borderId="22" applyNumberFormat="0" applyProtection="0">
      <alignment horizontal="left" vertical="center" indent="1"/>
    </xf>
    <xf numFmtId="4" fontId="21" fillId="95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4" fontId="21" fillId="92" borderId="22" applyNumberFormat="0" applyProtection="0">
      <alignment horizontal="right" vertical="center"/>
    </xf>
    <xf numFmtId="0" fontId="1" fillId="0" borderId="0"/>
    <xf numFmtId="4" fontId="21" fillId="92" borderId="22" applyNumberFormat="0" applyProtection="0">
      <alignment horizontal="right" vertical="center"/>
    </xf>
    <xf numFmtId="4" fontId="21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2" borderId="22" applyNumberFormat="0" applyProtection="0">
      <alignment horizontal="right" vertical="center"/>
    </xf>
    <xf numFmtId="4" fontId="48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4" fillId="0" borderId="0" applyNumberFormat="0" applyProtection="0">
      <alignment horizontal="left" indent="5"/>
    </xf>
    <xf numFmtId="0" fontId="134" fillId="0" borderId="0" applyNumberFormat="0" applyProtection="0">
      <alignment horizontal="left" indent="5"/>
    </xf>
    <xf numFmtId="0" fontId="59" fillId="0" borderId="0"/>
    <xf numFmtId="0" fontId="1" fillId="0" borderId="0"/>
    <xf numFmtId="0" fontId="1" fillId="0" borderId="0"/>
    <xf numFmtId="0" fontId="13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4" fillId="80" borderId="17"/>
    <xf numFmtId="0" fontId="1" fillId="0" borderId="0"/>
    <xf numFmtId="0" fontId="1" fillId="0" borderId="0"/>
    <xf numFmtId="4" fontId="50" fillId="92" borderId="22" applyNumberFormat="0" applyProtection="0">
      <alignment horizontal="right" vertical="center"/>
    </xf>
    <xf numFmtId="4" fontId="50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76" borderId="0"/>
    <xf numFmtId="39" fontId="19" fillId="76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76" borderId="0"/>
    <xf numFmtId="39" fontId="19" fillId="76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8" fontId="34" fillId="0" borderId="25"/>
    <xf numFmtId="38" fontId="34" fillId="0" borderId="25"/>
    <xf numFmtId="0" fontId="1" fillId="0" borderId="0"/>
    <xf numFmtId="0" fontId="1" fillId="0" borderId="0"/>
    <xf numFmtId="0" fontId="19" fillId="0" borderId="0"/>
    <xf numFmtId="0" fontId="1" fillId="0" borderId="0"/>
    <xf numFmtId="38" fontId="34" fillId="0" borderId="25"/>
    <xf numFmtId="38" fontId="34" fillId="0" borderId="25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9" fillId="0" borderId="0"/>
    <xf numFmtId="0" fontId="1" fillId="0" borderId="0"/>
    <xf numFmtId="0" fontId="19" fillId="0" borderId="0"/>
    <xf numFmtId="0" fontId="1" fillId="0" borderId="0"/>
    <xf numFmtId="38" fontId="38" fillId="0" borderId="26"/>
    <xf numFmtId="0" fontId="1" fillId="0" borderId="0"/>
    <xf numFmtId="38" fontId="38" fillId="0" borderId="26"/>
    <xf numFmtId="38" fontId="38" fillId="0" borderId="2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52" fillId="77" borderId="0"/>
    <xf numFmtId="39" fontId="52" fillId="77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52" fillId="7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4" fontId="19" fillId="0" borderId="0">
      <alignment horizontal="left" wrapText="1"/>
    </xf>
    <xf numFmtId="214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59" fillId="0" borderId="0"/>
    <xf numFmtId="169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169" fontId="19" fillId="0" borderId="0">
      <alignment horizontal="left" wrapText="1"/>
    </xf>
    <xf numFmtId="214" fontId="19" fillId="0" borderId="0">
      <alignment horizontal="left" wrapText="1"/>
    </xf>
    <xf numFmtId="168" fontId="19" fillId="0" borderId="0">
      <alignment horizontal="left" wrapText="1"/>
    </xf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20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20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207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207" fontId="19" fillId="0" borderId="0">
      <alignment horizontal="left" wrapText="1"/>
    </xf>
    <xf numFmtId="207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8" fillId="115" borderId="54" applyNumberFormat="0" applyProtection="0">
      <alignment horizontal="center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115" borderId="54" applyNumberFormat="0" applyProtection="0">
      <alignment horizontal="center" wrapText="1"/>
    </xf>
    <xf numFmtId="0" fontId="18" fillId="115" borderId="55" applyNumberFormat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115" borderId="55" applyNumberFormat="0" applyAlignment="0" applyProtection="0">
      <alignment wrapText="1"/>
    </xf>
    <xf numFmtId="0" fontId="19" fillId="116" borderId="0" applyNumberFormat="0" applyBorder="0">
      <alignment horizontal="center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6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7" borderId="56" applyNumberFormat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7" borderId="56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7" borderId="0" applyNumberFormat="0" applyBorder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7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6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216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/>
    <xf numFmtId="0" fontId="95" fillId="0" borderId="0"/>
    <xf numFmtId="0" fontId="136" fillId="0" borderId="0" applyNumberFormat="0" applyBorder="0" applyAlignment="0"/>
    <xf numFmtId="0" fontId="137" fillId="0" borderId="0"/>
    <xf numFmtId="0" fontId="45" fillId="0" borderId="0" applyNumberFormat="0" applyBorder="0" applyAlignment="0"/>
    <xf numFmtId="0" fontId="138" fillId="0" borderId="0"/>
    <xf numFmtId="0" fontId="139" fillId="0" borderId="0"/>
    <xf numFmtId="0" fontId="140" fillId="0" borderId="0"/>
    <xf numFmtId="213" fontId="141" fillId="0" borderId="0"/>
    <xf numFmtId="185" fontId="101" fillId="0" borderId="0"/>
    <xf numFmtId="0" fontId="142" fillId="0" borderId="0"/>
    <xf numFmtId="0" fontId="100" fillId="0" borderId="51"/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44" fillId="118" borderId="0" applyFont="0" applyBorder="0" applyAlignment="0">
      <alignment vertical="top" wrapText="1"/>
    </xf>
    <xf numFmtId="213" fontId="145" fillId="118" borderId="57" applyBorder="0">
      <alignment horizontal="right" vertical="top" wrapText="1"/>
    </xf>
    <xf numFmtId="0" fontId="146" fillId="0" borderId="0"/>
    <xf numFmtId="0" fontId="146" fillId="0" borderId="0"/>
    <xf numFmtId="0" fontId="146" fillId="0" borderId="0"/>
    <xf numFmtId="0" fontId="19" fillId="0" borderId="0" applyNumberFormat="0" applyBorder="0" applyAlignment="0"/>
    <xf numFmtId="0" fontId="147" fillId="0" borderId="0" applyFill="0" applyBorder="0" applyProtection="0">
      <alignment horizontal="left" vertical="top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48" fillId="0" borderId="0" applyNumberFormat="0" applyFill="0" applyBorder="0" applyAlignment="0" applyProtection="0"/>
    <xf numFmtId="0" fontId="59" fillId="0" borderId="0"/>
    <xf numFmtId="0" fontId="80" fillId="0" borderId="0"/>
    <xf numFmtId="0" fontId="128" fillId="98" borderId="0"/>
    <xf numFmtId="218" fontId="150" fillId="0" borderId="0">
      <alignment horizontal="left"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8" fontId="151" fillId="65" borderId="0">
      <alignment horizontal="left" vertical="center"/>
    </xf>
    <xf numFmtId="218" fontId="151" fillId="65" borderId="0">
      <alignment horizontal="lef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8" fontId="151" fillId="65" borderId="0">
      <alignment horizontal="left" vertical="center"/>
    </xf>
    <xf numFmtId="0" fontId="18" fillId="65" borderId="0">
      <alignment horizontal="left" wrapText="1"/>
    </xf>
    <xf numFmtId="0" fontId="1" fillId="0" borderId="0"/>
    <xf numFmtId="0" fontId="18" fillId="65" borderId="0">
      <alignment horizontal="left" wrapText="1"/>
    </xf>
    <xf numFmtId="0" fontId="18" fillId="65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2" fillId="0" borderId="0">
      <alignment horizontal="left" vertical="center"/>
    </xf>
    <xf numFmtId="0" fontId="1" fillId="0" borderId="0"/>
    <xf numFmtId="0" fontId="152" fillId="0" borderId="0">
      <alignment horizontal="left" vertical="center"/>
    </xf>
    <xf numFmtId="0" fontId="152" fillId="0" borderId="0">
      <alignment horizontal="lef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53" fillId="0" borderId="0"/>
    <xf numFmtId="0" fontId="3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" fillId="0" borderId="59" applyNumberFormat="0" applyFill="0" applyAlignment="0" applyProtection="0"/>
    <xf numFmtId="0" fontId="1" fillId="0" borderId="0"/>
    <xf numFmtId="0" fontId="2" fillId="0" borderId="9" applyNumberForma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" fillId="0" borderId="9" applyNumberForma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19" fillId="0" borderId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59" fillId="0" borderId="0"/>
    <xf numFmtId="0" fontId="81" fillId="0" borderId="60"/>
    <xf numFmtId="0" fontId="1" fillId="0" borderId="0"/>
    <xf numFmtId="0" fontId="81" fillId="0" borderId="60"/>
    <xf numFmtId="0" fontId="81" fillId="0" borderId="60"/>
    <xf numFmtId="0" fontId="59" fillId="0" borderId="0"/>
    <xf numFmtId="0" fontId="1" fillId="0" borderId="0"/>
    <xf numFmtId="0" fontId="1" fillId="0" borderId="0"/>
    <xf numFmtId="0" fontId="82" fillId="0" borderId="6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60"/>
    <xf numFmtId="0" fontId="1" fillId="0" borderId="0"/>
    <xf numFmtId="164" fontId="38" fillId="0" borderId="11"/>
    <xf numFmtId="201" fontId="72" fillId="0" borderId="11" applyAlignment="0"/>
    <xf numFmtId="202" fontId="72" fillId="0" borderId="11" applyAlignment="0"/>
    <xf numFmtId="213" fontId="72" fillId="0" borderId="11" applyAlignment="0">
      <alignment horizontal="right"/>
    </xf>
    <xf numFmtId="219" fontId="123" fillId="64" borderId="10" applyBorder="0">
      <alignment horizontal="right"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" fontId="19" fillId="0" borderId="0">
      <alignment horizontal="center"/>
    </xf>
    <xf numFmtId="1" fontId="19" fillId="0" borderId="0">
      <alignment horizontal="center"/>
    </xf>
  </cellStyleXfs>
  <cellXfs count="10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1" fontId="0" fillId="0" borderId="0" xfId="0" applyNumberFormat="1" applyAlignment="1">
      <alignment horizontal="center"/>
    </xf>
    <xf numFmtId="165" fontId="0" fillId="0" borderId="0" xfId="1" applyNumberFormat="1" applyFont="1"/>
    <xf numFmtId="0" fontId="2" fillId="0" borderId="0" xfId="0" applyFont="1"/>
    <xf numFmtId="3" fontId="0" fillId="0" borderId="0" xfId="2" applyNumberFormat="1" applyFont="1"/>
    <xf numFmtId="0" fontId="2" fillId="0" borderId="0" xfId="0" applyFont="1" applyAlignment="1">
      <alignment horizontal="center" wrapText="1"/>
    </xf>
    <xf numFmtId="43" fontId="2" fillId="0" borderId="0" xfId="1" applyFont="1" applyAlignment="1">
      <alignment horizontal="center"/>
    </xf>
    <xf numFmtId="0" fontId="2" fillId="0" borderId="17" xfId="0" applyFont="1" applyBorder="1" applyAlignment="1">
      <alignment horizontal="center" wrapText="1"/>
    </xf>
    <xf numFmtId="0" fontId="2" fillId="0" borderId="35" xfId="0" applyFont="1" applyBorder="1" applyAlignment="1">
      <alignment horizontal="center" wrapText="1"/>
    </xf>
    <xf numFmtId="3" fontId="0" fillId="0" borderId="34" xfId="2" applyNumberFormat="1" applyFont="1" applyBorder="1"/>
    <xf numFmtId="164" fontId="2" fillId="0" borderId="26" xfId="0" applyNumberFormat="1" applyFont="1" applyBorder="1"/>
    <xf numFmtId="165" fontId="0" fillId="0" borderId="0" xfId="0" applyNumberFormat="1" applyAlignment="1">
      <alignment horizontal="center"/>
    </xf>
    <xf numFmtId="165" fontId="0" fillId="0" borderId="26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185" fontId="2" fillId="0" borderId="31" xfId="0" applyNumberFormat="1" applyFont="1" applyBorder="1" applyAlignment="1">
      <alignment horizontal="center"/>
    </xf>
    <xf numFmtId="185" fontId="0" fillId="0" borderId="0" xfId="0" applyNumberFormat="1"/>
    <xf numFmtId="185" fontId="2" fillId="0" borderId="35" xfId="0" applyNumberFormat="1" applyFont="1" applyBorder="1" applyAlignment="1">
      <alignment horizontal="center" wrapText="1"/>
    </xf>
    <xf numFmtId="185" fontId="0" fillId="0" borderId="0" xfId="0" applyNumberFormat="1" applyAlignment="1">
      <alignment horizontal="center"/>
    </xf>
    <xf numFmtId="43" fontId="2" fillId="0" borderId="0" xfId="1" applyFont="1" applyFill="1" applyAlignment="1">
      <alignment horizontal="center"/>
    </xf>
    <xf numFmtId="0" fontId="0" fillId="0" borderId="0" xfId="0" applyAlignment="1">
      <alignment horizontal="center" wrapText="1"/>
    </xf>
    <xf numFmtId="164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165" fontId="2" fillId="0" borderId="26" xfId="1" applyNumberFormat="1" applyFont="1" applyBorder="1"/>
    <xf numFmtId="165" fontId="0" fillId="0" borderId="32" xfId="1" applyNumberFormat="1" applyFont="1" applyBorder="1"/>
    <xf numFmtId="185" fontId="2" fillId="0" borderId="61" xfId="0" applyNumberFormat="1" applyFont="1" applyBorder="1" applyAlignment="1">
      <alignment horizontal="center"/>
    </xf>
    <xf numFmtId="0" fontId="2" fillId="0" borderId="33" xfId="0" applyFont="1" applyBorder="1"/>
    <xf numFmtId="165" fontId="2" fillId="0" borderId="33" xfId="1" applyNumberFormat="1" applyFont="1" applyBorder="1"/>
    <xf numFmtId="165" fontId="0" fillId="0" borderId="62" xfId="1" applyNumberFormat="1" applyFont="1" applyBorder="1"/>
    <xf numFmtId="0" fontId="154" fillId="0" borderId="0" xfId="0" applyFont="1"/>
    <xf numFmtId="185" fontId="154" fillId="0" borderId="0" xfId="0" applyNumberFormat="1" applyFont="1"/>
    <xf numFmtId="164" fontId="0" fillId="0" borderId="0" xfId="0" applyNumberForma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85" fontId="0" fillId="0" borderId="0" xfId="0" applyNumberFormat="1" applyAlignment="1">
      <alignment horizontal="centerContinuous" vertical="center"/>
    </xf>
    <xf numFmtId="49" fontId="0" fillId="0" borderId="0" xfId="0" applyNumberFormat="1" applyAlignment="1">
      <alignment horizontal="center"/>
    </xf>
    <xf numFmtId="0" fontId="156" fillId="0" borderId="0" xfId="0" applyFont="1" applyAlignment="1">
      <alignment horizontal="center"/>
    </xf>
    <xf numFmtId="164" fontId="155" fillId="0" borderId="0" xfId="0" applyNumberFormat="1" applyFont="1" applyAlignment="1">
      <alignment horizontal="centerContinuous" vertical="center"/>
    </xf>
    <xf numFmtId="0" fontId="156" fillId="0" borderId="17" xfId="0" applyFont="1" applyBorder="1" applyAlignment="1">
      <alignment horizontal="center" wrapText="1"/>
    </xf>
    <xf numFmtId="0" fontId="2" fillId="0" borderId="33" xfId="0" applyFont="1" applyBorder="1" applyAlignment="1">
      <alignment horizontal="center"/>
    </xf>
    <xf numFmtId="3" fontId="0" fillId="0" borderId="0" xfId="2" applyNumberFormat="1" applyFont="1" applyFill="1" applyBorder="1"/>
    <xf numFmtId="3" fontId="0" fillId="0" borderId="71" xfId="2" applyNumberFormat="1" applyFont="1" applyFill="1" applyBorder="1"/>
    <xf numFmtId="43" fontId="0" fillId="0" borderId="32" xfId="0" applyNumberFormat="1" applyBorder="1" applyAlignment="1">
      <alignment horizontal="center"/>
    </xf>
    <xf numFmtId="43" fontId="0" fillId="0" borderId="63" xfId="0" applyNumberFormat="1" applyBorder="1" applyAlignment="1">
      <alignment horizontal="center"/>
    </xf>
    <xf numFmtId="43" fontId="0" fillId="0" borderId="62" xfId="0" applyNumberFormat="1" applyBorder="1" applyAlignment="1">
      <alignment horizontal="center"/>
    </xf>
    <xf numFmtId="3" fontId="0" fillId="0" borderId="75" xfId="2" applyNumberFormat="1" applyFont="1" applyFill="1" applyBorder="1"/>
    <xf numFmtId="0" fontId="158" fillId="0" borderId="0" xfId="0" applyFont="1"/>
    <xf numFmtId="0" fontId="159" fillId="0" borderId="0" xfId="0" applyFont="1"/>
    <xf numFmtId="0" fontId="160" fillId="0" borderId="0" xfId="0" applyFont="1"/>
    <xf numFmtId="209" fontId="0" fillId="0" borderId="0" xfId="1" applyNumberFormat="1" applyFont="1"/>
    <xf numFmtId="222" fontId="0" fillId="0" borderId="0" xfId="1" applyNumberFormat="1" applyFont="1"/>
    <xf numFmtId="222" fontId="2" fillId="0" borderId="17" xfId="1" applyNumberFormat="1" applyFont="1" applyFill="1" applyBorder="1" applyAlignment="1">
      <alignment horizontal="center" wrapText="1"/>
    </xf>
    <xf numFmtId="222" fontId="0" fillId="0" borderId="0" xfId="1" applyNumberFormat="1" applyFont="1" applyFill="1" applyBorder="1"/>
    <xf numFmtId="220" fontId="0" fillId="0" borderId="0" xfId="0" applyNumberFormat="1"/>
    <xf numFmtId="0" fontId="0" fillId="0" borderId="10" xfId="0" applyBorder="1"/>
    <xf numFmtId="0" fontId="0" fillId="0" borderId="61" xfId="0" applyBorder="1"/>
    <xf numFmtId="0" fontId="0" fillId="0" borderId="33" xfId="0" applyBorder="1"/>
    <xf numFmtId="165" fontId="0" fillId="0" borderId="10" xfId="1" applyNumberFormat="1" applyFont="1" applyBorder="1"/>
    <xf numFmtId="165" fontId="0" fillId="0" borderId="0" xfId="1" applyNumberFormat="1" applyFont="1" applyBorder="1"/>
    <xf numFmtId="165" fontId="0" fillId="0" borderId="61" xfId="1" applyNumberFormat="1" applyFont="1" applyBorder="1"/>
    <xf numFmtId="165" fontId="0" fillId="0" borderId="33" xfId="1" applyNumberFormat="1" applyFont="1" applyBorder="1"/>
    <xf numFmtId="165" fontId="0" fillId="0" borderId="0" xfId="0" applyNumberFormat="1"/>
    <xf numFmtId="224" fontId="0" fillId="0" borderId="0" xfId="0" applyNumberFormat="1"/>
    <xf numFmtId="1" fontId="0" fillId="0" borderId="0" xfId="0" applyNumberFormat="1"/>
    <xf numFmtId="0" fontId="0" fillId="119" borderId="0" xfId="0" applyFill="1" applyAlignment="1"/>
    <xf numFmtId="0" fontId="161" fillId="119" borderId="0" xfId="0" applyFont="1" applyFill="1" applyAlignment="1"/>
    <xf numFmtId="0" fontId="2" fillId="0" borderId="83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166" fontId="2" fillId="120" borderId="64" xfId="2" applyNumberFormat="1" applyFont="1" applyFill="1" applyBorder="1" applyAlignment="1">
      <alignment horizontal="center"/>
    </xf>
    <xf numFmtId="165" fontId="0" fillId="120" borderId="73" xfId="0" applyNumberFormat="1" applyFill="1" applyBorder="1" applyAlignment="1">
      <alignment horizontal="center"/>
    </xf>
    <xf numFmtId="165" fontId="0" fillId="120" borderId="74" xfId="0" applyNumberFormat="1" applyFill="1" applyBorder="1" applyAlignment="1">
      <alignment horizontal="center"/>
    </xf>
    <xf numFmtId="165" fontId="0" fillId="120" borderId="75" xfId="0" applyNumberFormat="1" applyFill="1" applyBorder="1" applyAlignment="1">
      <alignment horizontal="center"/>
    </xf>
    <xf numFmtId="165" fontId="0" fillId="120" borderId="76" xfId="0" applyNumberFormat="1" applyFill="1" applyBorder="1" applyAlignment="1">
      <alignment horizontal="center"/>
    </xf>
    <xf numFmtId="165" fontId="0" fillId="120" borderId="77" xfId="0" applyNumberFormat="1" applyFill="1" applyBorder="1" applyAlignment="1">
      <alignment horizontal="center"/>
    </xf>
    <xf numFmtId="165" fontId="0" fillId="120" borderId="78" xfId="0" applyNumberFormat="1" applyFill="1" applyBorder="1" applyAlignment="1">
      <alignment horizontal="center"/>
    </xf>
    <xf numFmtId="185" fontId="0" fillId="120" borderId="79" xfId="1" applyNumberFormat="1" applyFont="1" applyFill="1" applyBorder="1" applyAlignment="1">
      <alignment horizontal="center"/>
    </xf>
    <xf numFmtId="165" fontId="0" fillId="120" borderId="68" xfId="0" applyNumberFormat="1" applyFill="1" applyBorder="1" applyAlignment="1">
      <alignment horizontal="center"/>
    </xf>
    <xf numFmtId="165" fontId="0" fillId="120" borderId="0" xfId="0" applyNumberFormat="1" applyFill="1" applyAlignment="1">
      <alignment horizontal="center"/>
    </xf>
    <xf numFmtId="185" fontId="0" fillId="120" borderId="69" xfId="1" applyNumberFormat="1" applyFont="1" applyFill="1" applyBorder="1" applyAlignment="1">
      <alignment horizontal="center"/>
    </xf>
    <xf numFmtId="165" fontId="0" fillId="120" borderId="80" xfId="0" applyNumberFormat="1" applyFill="1" applyBorder="1" applyAlignment="1">
      <alignment horizontal="center"/>
    </xf>
    <xf numFmtId="165" fontId="0" fillId="120" borderId="81" xfId="0" applyNumberFormat="1" applyFill="1" applyBorder="1" applyAlignment="1">
      <alignment horizontal="center"/>
    </xf>
    <xf numFmtId="185" fontId="0" fillId="120" borderId="82" xfId="0" applyNumberFormat="1" applyFill="1" applyBorder="1" applyAlignment="1">
      <alignment horizontal="center"/>
    </xf>
    <xf numFmtId="3" fontId="2" fillId="120" borderId="65" xfId="2" applyNumberFormat="1" applyFont="1" applyFill="1" applyBorder="1"/>
    <xf numFmtId="3" fontId="0" fillId="120" borderId="66" xfId="2" applyNumberFormat="1" applyFont="1" applyFill="1" applyBorder="1"/>
    <xf numFmtId="3" fontId="0" fillId="120" borderId="67" xfId="2" applyNumberFormat="1" applyFont="1" applyFill="1" applyBorder="1"/>
    <xf numFmtId="220" fontId="0" fillId="120" borderId="68" xfId="2" applyNumberFormat="1" applyFont="1" applyFill="1" applyBorder="1"/>
    <xf numFmtId="4" fontId="0" fillId="120" borderId="0" xfId="2" applyNumberFormat="1" applyFont="1" applyFill="1" applyBorder="1"/>
    <xf numFmtId="3" fontId="0" fillId="120" borderId="69" xfId="2" applyNumberFormat="1" applyFont="1" applyFill="1" applyBorder="1"/>
    <xf numFmtId="220" fontId="0" fillId="120" borderId="70" xfId="2" applyNumberFormat="1" applyFont="1" applyFill="1" applyBorder="1"/>
    <xf numFmtId="4" fontId="0" fillId="120" borderId="71" xfId="2" applyNumberFormat="1" applyFont="1" applyFill="1" applyBorder="1"/>
    <xf numFmtId="3" fontId="0" fillId="120" borderId="72" xfId="2" applyNumberFormat="1" applyFont="1" applyFill="1" applyBorder="1"/>
    <xf numFmtId="0" fontId="0" fillId="120" borderId="67" xfId="0" applyFill="1" applyBorder="1" applyAlignment="1">
      <alignment horizontal="center"/>
    </xf>
    <xf numFmtId="185" fontId="0" fillId="120" borderId="68" xfId="2" applyNumberFormat="1" applyFont="1" applyFill="1" applyBorder="1"/>
    <xf numFmtId="221" fontId="2" fillId="120" borderId="69" xfId="1" applyNumberFormat="1" applyFont="1" applyFill="1" applyBorder="1"/>
    <xf numFmtId="185" fontId="0" fillId="120" borderId="70" xfId="2" applyNumberFormat="1" applyFont="1" applyFill="1" applyBorder="1"/>
    <xf numFmtId="221" fontId="2" fillId="120" borderId="72" xfId="1" applyNumberFormat="1" applyFont="1" applyFill="1" applyBorder="1"/>
    <xf numFmtId="3" fontId="157" fillId="120" borderId="65" xfId="2" applyNumberFormat="1" applyFont="1" applyFill="1" applyBorder="1"/>
    <xf numFmtId="223" fontId="0" fillId="120" borderId="77" xfId="1" applyNumberFormat="1" applyFont="1" applyFill="1" applyBorder="1"/>
    <xf numFmtId="223" fontId="0" fillId="120" borderId="78" xfId="1" applyNumberFormat="1" applyFont="1" applyFill="1" applyBorder="1"/>
    <xf numFmtId="223" fontId="0" fillId="120" borderId="79" xfId="1" applyNumberFormat="1" applyFont="1" applyFill="1" applyBorder="1"/>
    <xf numFmtId="223" fontId="0" fillId="120" borderId="68" xfId="1" applyNumberFormat="1" applyFont="1" applyFill="1" applyBorder="1"/>
    <xf numFmtId="223" fontId="0" fillId="120" borderId="0" xfId="1" applyNumberFormat="1" applyFont="1" applyFill="1" applyBorder="1"/>
    <xf numFmtId="223" fontId="0" fillId="120" borderId="69" xfId="1" applyNumberFormat="1" applyFont="1" applyFill="1" applyBorder="1"/>
    <xf numFmtId="223" fontId="0" fillId="120" borderId="70" xfId="1" applyNumberFormat="1" applyFont="1" applyFill="1" applyBorder="1"/>
    <xf numFmtId="223" fontId="0" fillId="120" borderId="71" xfId="1" applyNumberFormat="1" applyFont="1" applyFill="1" applyBorder="1"/>
    <xf numFmtId="223" fontId="0" fillId="120" borderId="72" xfId="1" applyNumberFormat="1" applyFont="1" applyFill="1" applyBorder="1"/>
  </cellXfs>
  <cellStyles count="34554">
    <cellStyle name="_x0013_" xfId="2208"/>
    <cellStyle name=" 1" xfId="2209"/>
    <cellStyle name=" 1 2" xfId="2210"/>
    <cellStyle name=" 1 2 2" xfId="2211"/>
    <cellStyle name=" 1 2 2 2" xfId="2212"/>
    <cellStyle name=" 1 2 3" xfId="2213"/>
    <cellStyle name=" 1 3" xfId="2214"/>
    <cellStyle name=" 1 3 2" xfId="2215"/>
    <cellStyle name=" 1 4" xfId="2216"/>
    <cellStyle name=" 1 5" xfId="2217"/>
    <cellStyle name="_x0013_ 10" xfId="2218"/>
    <cellStyle name="_x0013_ 11" xfId="2219"/>
    <cellStyle name="_x0013_ 12" xfId="2220"/>
    <cellStyle name="_x0013_ 13" xfId="2221"/>
    <cellStyle name="_x0013_ 14" xfId="2222"/>
    <cellStyle name="_x0013_ 15" xfId="2223"/>
    <cellStyle name="_x0013_ 16" xfId="2224"/>
    <cellStyle name="_x0013_ 17" xfId="2225"/>
    <cellStyle name="_x0013_ 18" xfId="2226"/>
    <cellStyle name="_x0013_ 19" xfId="2227"/>
    <cellStyle name="_x0013_ 2" xfId="2228"/>
    <cellStyle name="_x0013_ 2 2" xfId="2229"/>
    <cellStyle name="_x0013_ 2 2 2" xfId="2230"/>
    <cellStyle name="_x0013_ 2 3" xfId="2231"/>
    <cellStyle name="_x0013_ 20" xfId="2232"/>
    <cellStyle name="_x0013_ 21" xfId="2233"/>
    <cellStyle name="_x0013_ 22" xfId="2234"/>
    <cellStyle name="_x0013_ 23" xfId="2235"/>
    <cellStyle name="_x0013_ 24" xfId="2236"/>
    <cellStyle name="_x0013_ 25" xfId="2237"/>
    <cellStyle name="_x0013_ 26" xfId="2238"/>
    <cellStyle name="_x0013_ 27" xfId="2239"/>
    <cellStyle name="_x0013_ 28" xfId="2240"/>
    <cellStyle name="_x0013_ 29" xfId="2241"/>
    <cellStyle name="_x0013_ 3" xfId="2242"/>
    <cellStyle name="_x0013_ 3 2" xfId="2243"/>
    <cellStyle name="_x0013_ 3 2 2" xfId="2244"/>
    <cellStyle name="_x0013_ 3 3" xfId="2245"/>
    <cellStyle name="_x0013_ 30" xfId="2246"/>
    <cellStyle name="_x0013_ 31" xfId="2247"/>
    <cellStyle name="_x0013_ 32" xfId="2248"/>
    <cellStyle name="_x0013_ 33" xfId="2249"/>
    <cellStyle name="_x0013_ 34" xfId="2250"/>
    <cellStyle name="_x0013_ 35" xfId="2251"/>
    <cellStyle name="_x0013_ 36" xfId="2252"/>
    <cellStyle name="_x0013_ 37" xfId="2253"/>
    <cellStyle name="_x0013_ 38" xfId="2254"/>
    <cellStyle name="_x0013_ 39" xfId="2255"/>
    <cellStyle name="_x0013_ 4" xfId="2256"/>
    <cellStyle name="_x0013_ 4 2" xfId="2257"/>
    <cellStyle name="_x0013_ 4 2 2" xfId="2258"/>
    <cellStyle name="_x0013_ 4 3" xfId="2259"/>
    <cellStyle name="_x0013_ 40" xfId="2260"/>
    <cellStyle name="_x0013_ 41" xfId="2261"/>
    <cellStyle name="_x0013_ 42" xfId="2262"/>
    <cellStyle name="_x0013_ 43" xfId="2263"/>
    <cellStyle name="_x0013_ 44" xfId="2264"/>
    <cellStyle name="_x0013_ 45" xfId="2265"/>
    <cellStyle name="_x0013_ 46" xfId="2266"/>
    <cellStyle name="_x0013_ 5" xfId="2267"/>
    <cellStyle name="_x0013_ 5 2" xfId="2268"/>
    <cellStyle name="_x0013_ 6" xfId="2269"/>
    <cellStyle name="_x0013_ 6 2" xfId="2270"/>
    <cellStyle name="_x0013_ 7" xfId="2271"/>
    <cellStyle name="_x0013_ 7 2" xfId="2272"/>
    <cellStyle name="_x0013_ 8" xfId="2273"/>
    <cellStyle name="_x0013_ 8 2" xfId="2274"/>
    <cellStyle name="_x0013_ 9" xfId="2275"/>
    <cellStyle name="_x0013_ 9 2" xfId="2276"/>
    <cellStyle name="_09GRC Gas Transport For Review" xfId="2277"/>
    <cellStyle name="_09GRC Gas Transport For Review 2" xfId="2278"/>
    <cellStyle name="_09GRC Gas Transport For Review 2 2" xfId="2279"/>
    <cellStyle name="_09GRC Gas Transport For Review 2 2 2" xfId="2280"/>
    <cellStyle name="_09GRC Gas Transport For Review 2 3" xfId="2281"/>
    <cellStyle name="_09GRC Gas Transport For Review 3" xfId="2282"/>
    <cellStyle name="_09GRC Gas Transport For Review_Book4" xfId="2283"/>
    <cellStyle name="_09GRC Gas Transport For Review_Book4 2" xfId="2284"/>
    <cellStyle name="_09GRC Gas Transport For Review_Book4 2 2" xfId="2285"/>
    <cellStyle name="_09GRC Gas Transport For Review_Book4 3" xfId="2286"/>
    <cellStyle name="_09GRC Gas Transport For Review_Book4_DEM-WP(C) ENERG10C--ctn Mid-C_042010 2010GRC" xfId="2287"/>
    <cellStyle name="_09GRC Gas Transport For Review_DEM-WP(C) ENERG10C--ctn Mid-C_042010 2010GRC" xfId="2288"/>
    <cellStyle name="_x0013__16.07E Wild Horse Wind Expansionwrkingfile" xfId="2289"/>
    <cellStyle name="_x0013__16.07E Wild Horse Wind Expansionwrkingfile 2" xfId="2290"/>
    <cellStyle name="_x0013__16.07E Wild Horse Wind Expansionwrkingfile 2 2" xfId="2291"/>
    <cellStyle name="_x0013__16.07E Wild Horse Wind Expansionwrkingfile 3" xfId="2292"/>
    <cellStyle name="_x0013__16.07E Wild Horse Wind Expansionwrkingfile SF" xfId="2293"/>
    <cellStyle name="_x0013__16.07E Wild Horse Wind Expansionwrkingfile SF 2" xfId="2294"/>
    <cellStyle name="_x0013__16.07E Wild Horse Wind Expansionwrkingfile SF 2 2" xfId="2295"/>
    <cellStyle name="_x0013__16.07E Wild Horse Wind Expansionwrkingfile SF 3" xfId="2296"/>
    <cellStyle name="_x0013__16.07E Wild Horse Wind Expansionwrkingfile SF_DEM-WP(C) ENERG10C--ctn Mid-C_042010 2010GRC" xfId="2297"/>
    <cellStyle name="_x0013__16.07E Wild Horse Wind Expansionwrkingfile_DEM-WP(C) ENERG10C--ctn Mid-C_042010 2010GRC" xfId="2298"/>
    <cellStyle name="_x0013__16.37E Wild Horse Expansion DeferralRevwrkingfile SF" xfId="2299"/>
    <cellStyle name="_x0013__16.37E Wild Horse Expansion DeferralRevwrkingfile SF 2" xfId="2300"/>
    <cellStyle name="_x0013__16.37E Wild Horse Expansion DeferralRevwrkingfile SF 2 2" xfId="2301"/>
    <cellStyle name="_x0013__16.37E Wild Horse Expansion DeferralRevwrkingfile SF 3" xfId="2302"/>
    <cellStyle name="_x0013__16.37E Wild Horse Expansion DeferralRevwrkingfile SF_DEM-WP(C) ENERG10C--ctn Mid-C_042010 2010GRC" xfId="2303"/>
    <cellStyle name="_2008 Strat Plan Power Costs Forecast V2 (2009 Update)" xfId="2304"/>
    <cellStyle name="_2008 Strat Plan Power Costs Forecast V2 (2009 Update) 2" xfId="2305"/>
    <cellStyle name="_2008 Strat Plan Power Costs Forecast V2 (2009 Update) 2 2" xfId="2306"/>
    <cellStyle name="_2008 Strat Plan Power Costs Forecast V2 (2009 Update) 3" xfId="2307"/>
    <cellStyle name="_2008 Strat Plan Power Costs Forecast V2 (2009 Update)_DEM-WP(C) ENERG10C--ctn Mid-C_042010 2010GRC" xfId="2308"/>
    <cellStyle name="_2008 Strat Plan Power Costs Forecast V2 (2009 Update)_NIM Summary" xfId="2309"/>
    <cellStyle name="_2008 Strat Plan Power Costs Forecast V2 (2009 Update)_NIM Summary 2" xfId="2310"/>
    <cellStyle name="_2008 Strat Plan Power Costs Forecast V2 (2009 Update)_NIM Summary 2 2" xfId="2311"/>
    <cellStyle name="_2008 Strat Plan Power Costs Forecast V2 (2009 Update)_NIM Summary 3" xfId="2312"/>
    <cellStyle name="_2008 Strat Plan Power Costs Forecast V2 (2009 Update)_NIM Summary_DEM-WP(C) ENERG10C--ctn Mid-C_042010 2010GRC" xfId="2313"/>
    <cellStyle name="_4.06E Pass Throughs" xfId="2314"/>
    <cellStyle name="_4.06E Pass Throughs 10" xfId="2315"/>
    <cellStyle name="_4.06E Pass Throughs 10 2" xfId="2316"/>
    <cellStyle name="_4.06E Pass Throughs 2" xfId="2317"/>
    <cellStyle name="_4.06E Pass Throughs 2 2" xfId="2318"/>
    <cellStyle name="_4.06E Pass Throughs 2 2 2" xfId="2319"/>
    <cellStyle name="_4.06E Pass Throughs 2 3" xfId="2320"/>
    <cellStyle name="_4.06E Pass Throughs 3" xfId="2321"/>
    <cellStyle name="_4.06E Pass Throughs 3 2" xfId="2322"/>
    <cellStyle name="_4.06E Pass Throughs 4" xfId="2323"/>
    <cellStyle name="_4.06E Pass Throughs 4 2" xfId="2324"/>
    <cellStyle name="_4.06E Pass Throughs 4 2 2" xfId="2325"/>
    <cellStyle name="_4.06E Pass Throughs 4 3" xfId="2326"/>
    <cellStyle name="_4.06E Pass Throughs 5" xfId="2327"/>
    <cellStyle name="_4.06E Pass Throughs 5 2" xfId="2328"/>
    <cellStyle name="_4.06E Pass Throughs 5 2 2" xfId="2329"/>
    <cellStyle name="_4.06E Pass Throughs 5 3" xfId="2330"/>
    <cellStyle name="_4.06E Pass Throughs 6" xfId="2331"/>
    <cellStyle name="_4.06E Pass Throughs 6 2" xfId="2332"/>
    <cellStyle name="_4.06E Pass Throughs 6 2 2" xfId="2333"/>
    <cellStyle name="_4.06E Pass Throughs 6 3" xfId="2334"/>
    <cellStyle name="_4.06E Pass Throughs 7" xfId="2335"/>
    <cellStyle name="_4.06E Pass Throughs 7 2" xfId="2336"/>
    <cellStyle name="_4.06E Pass Throughs 8" xfId="2337"/>
    <cellStyle name="_4.06E Pass Throughs 8 2" xfId="2338"/>
    <cellStyle name="_4.06E Pass Throughs 9" xfId="2339"/>
    <cellStyle name="_4.06E Pass Throughs 9 2" xfId="2340"/>
    <cellStyle name="_4.06E Pass Throughs_04 07E Wild Horse Wind Expansion (C) (2)" xfId="2341"/>
    <cellStyle name="_4.06E Pass Throughs_04 07E Wild Horse Wind Expansion (C) (2) 2" xfId="2342"/>
    <cellStyle name="_4.06E Pass Throughs_04 07E Wild Horse Wind Expansion (C) (2) 2 2" xfId="2343"/>
    <cellStyle name="_4.06E Pass Throughs_04 07E Wild Horse Wind Expansion (C) (2) 3" xfId="2344"/>
    <cellStyle name="_4.06E Pass Throughs_04 07E Wild Horse Wind Expansion (C) (2)_Adj Bench DR 3 for Initial Briefs (Electric)" xfId="2345"/>
    <cellStyle name="_4.06E Pass Throughs_04 07E Wild Horse Wind Expansion (C) (2)_Adj Bench DR 3 for Initial Briefs (Electric) 2" xfId="2346"/>
    <cellStyle name="_4.06E Pass Throughs_04 07E Wild Horse Wind Expansion (C) (2)_Adj Bench DR 3 for Initial Briefs (Electric) 2 2" xfId="2347"/>
    <cellStyle name="_4.06E Pass Throughs_04 07E Wild Horse Wind Expansion (C) (2)_Adj Bench DR 3 for Initial Briefs (Electric) 3" xfId="2348"/>
    <cellStyle name="_4.06E Pass Throughs_04 07E Wild Horse Wind Expansion (C) (2)_Adj Bench DR 3 for Initial Briefs (Electric)_DEM-WP(C) ENERG10C--ctn Mid-C_042010 2010GRC" xfId="2349"/>
    <cellStyle name="_4.06E Pass Throughs_04 07E Wild Horse Wind Expansion (C) (2)_Book1" xfId="2350"/>
    <cellStyle name="_4.06E Pass Throughs_04 07E Wild Horse Wind Expansion (C) (2)_DEM-WP(C) ENERG10C--ctn Mid-C_042010 2010GRC" xfId="2351"/>
    <cellStyle name="_4.06E Pass Throughs_04 07E Wild Horse Wind Expansion (C) (2)_Electric Rev Req Model (2009 GRC) " xfId="2352"/>
    <cellStyle name="_4.06E Pass Throughs_04 07E Wild Horse Wind Expansion (C) (2)_Electric Rev Req Model (2009 GRC)  2" xfId="2353"/>
    <cellStyle name="_4.06E Pass Throughs_04 07E Wild Horse Wind Expansion (C) (2)_Electric Rev Req Model (2009 GRC)  2 2" xfId="2354"/>
    <cellStyle name="_4.06E Pass Throughs_04 07E Wild Horse Wind Expansion (C) (2)_Electric Rev Req Model (2009 GRC)  3" xfId="2355"/>
    <cellStyle name="_4.06E Pass Throughs_04 07E Wild Horse Wind Expansion (C) (2)_Electric Rev Req Model (2009 GRC) _DEM-WP(C) ENERG10C--ctn Mid-C_042010 2010GRC" xfId="2356"/>
    <cellStyle name="_4.06E Pass Throughs_04 07E Wild Horse Wind Expansion (C) (2)_Electric Rev Req Model (2009 GRC) Rebuttal" xfId="2357"/>
    <cellStyle name="_4.06E Pass Throughs_04 07E Wild Horse Wind Expansion (C) (2)_Electric Rev Req Model (2009 GRC) Rebuttal 2" xfId="2358"/>
    <cellStyle name="_4.06E Pass Throughs_04 07E Wild Horse Wind Expansion (C) (2)_Electric Rev Req Model (2009 GRC) Rebuttal REmoval of New  WH Solar AdjustMI" xfId="2359"/>
    <cellStyle name="_4.06E Pass Throughs_04 07E Wild Horse Wind Expansion (C) (2)_Electric Rev Req Model (2009 GRC) Rebuttal REmoval of New  WH Solar AdjustMI 2" xfId="2360"/>
    <cellStyle name="_4.06E Pass Throughs_04 07E Wild Horse Wind Expansion (C) (2)_Electric Rev Req Model (2009 GRC) Rebuttal REmoval of New  WH Solar AdjustMI 2 2" xfId="2361"/>
    <cellStyle name="_4.06E Pass Throughs_04 07E Wild Horse Wind Expansion (C) (2)_Electric Rev Req Model (2009 GRC) Rebuttal REmoval of New  WH Solar AdjustMI 3" xfId="2362"/>
    <cellStyle name="_4.06E Pass Throughs_04 07E Wild Horse Wind Expansion (C) (2)_Electric Rev Req Model (2009 GRC) Rebuttal REmoval of New  WH Solar AdjustMI_DEM-WP(C) ENERG10C--ctn Mid-C_042010 2010GRC" xfId="2363"/>
    <cellStyle name="_4.06E Pass Throughs_04 07E Wild Horse Wind Expansion (C) (2)_Electric Rev Req Model (2009 GRC) Revised 01-18-2010" xfId="2364"/>
    <cellStyle name="_4.06E Pass Throughs_04 07E Wild Horse Wind Expansion (C) (2)_Electric Rev Req Model (2009 GRC) Revised 01-18-2010 2" xfId="2365"/>
    <cellStyle name="_4.06E Pass Throughs_04 07E Wild Horse Wind Expansion (C) (2)_Electric Rev Req Model (2009 GRC) Revised 01-18-2010 2 2" xfId="2366"/>
    <cellStyle name="_4.06E Pass Throughs_04 07E Wild Horse Wind Expansion (C) (2)_Electric Rev Req Model (2009 GRC) Revised 01-18-2010 3" xfId="2367"/>
    <cellStyle name="_4.06E Pass Throughs_04 07E Wild Horse Wind Expansion (C) (2)_Electric Rev Req Model (2009 GRC) Revised 01-18-2010_DEM-WP(C) ENERG10C--ctn Mid-C_042010 2010GRC" xfId="2368"/>
    <cellStyle name="_4.06E Pass Throughs_04 07E Wild Horse Wind Expansion (C) (2)_Electric Rev Req Model (2010 GRC)" xfId="2369"/>
    <cellStyle name="_4.06E Pass Throughs_04 07E Wild Horse Wind Expansion (C) (2)_Electric Rev Req Model (2010 GRC) SF" xfId="2370"/>
    <cellStyle name="_4.06E Pass Throughs_04 07E Wild Horse Wind Expansion (C) (2)_Final Order Electric EXHIBIT A-1" xfId="2371"/>
    <cellStyle name="_4.06E Pass Throughs_04 07E Wild Horse Wind Expansion (C) (2)_Final Order Electric EXHIBIT A-1 2" xfId="2372"/>
    <cellStyle name="_4.06E Pass Throughs_04 07E Wild Horse Wind Expansion (C) (2)_TENASKA REGULATORY ASSET" xfId="2373"/>
    <cellStyle name="_4.06E Pass Throughs_04 07E Wild Horse Wind Expansion (C) (2)_TENASKA REGULATORY ASSET 2" xfId="2374"/>
    <cellStyle name="_4.06E Pass Throughs_16.37E Wild Horse Expansion DeferralRevwrkingfile SF" xfId="2375"/>
    <cellStyle name="_4.06E Pass Throughs_16.37E Wild Horse Expansion DeferralRevwrkingfile SF 2" xfId="2376"/>
    <cellStyle name="_4.06E Pass Throughs_16.37E Wild Horse Expansion DeferralRevwrkingfile SF 2 2" xfId="2377"/>
    <cellStyle name="_4.06E Pass Throughs_16.37E Wild Horse Expansion DeferralRevwrkingfile SF 3" xfId="2378"/>
    <cellStyle name="_4.06E Pass Throughs_16.37E Wild Horse Expansion DeferralRevwrkingfile SF_DEM-WP(C) ENERG10C--ctn Mid-C_042010 2010GRC" xfId="2379"/>
    <cellStyle name="_4.06E Pass Throughs_2009 Compliance Filing PCA Exhibits for GRC" xfId="2380"/>
    <cellStyle name="_4.06E Pass Throughs_2009 GRC Compl Filing - Exhibit D" xfId="2381"/>
    <cellStyle name="_4.06E Pass Throughs_2009 GRC Compl Filing - Exhibit D 2" xfId="2382"/>
    <cellStyle name="_4.06E Pass Throughs_2009 GRC Compl Filing - Exhibit D 2 2" xfId="2383"/>
    <cellStyle name="_4.06E Pass Throughs_2009 GRC Compl Filing - Exhibit D 3" xfId="2384"/>
    <cellStyle name="_4.06E Pass Throughs_2009 GRC Compl Filing - Exhibit D_DEM-WP(C) ENERG10C--ctn Mid-C_042010 2010GRC" xfId="2385"/>
    <cellStyle name="_4.06E Pass Throughs_3.01 Income Statement" xfId="2386"/>
    <cellStyle name="_4.06E Pass Throughs_4 31 Regulatory Assets and Liabilities  7 06- Exhibit D" xfId="2387"/>
    <cellStyle name="_4.06E Pass Throughs_4 31 Regulatory Assets and Liabilities  7 06- Exhibit D 2" xfId="2388"/>
    <cellStyle name="_4.06E Pass Throughs_4 31 Regulatory Assets and Liabilities  7 06- Exhibit D 2 2" xfId="2389"/>
    <cellStyle name="_4.06E Pass Throughs_4 31 Regulatory Assets and Liabilities  7 06- Exhibit D 2 2 2" xfId="2390"/>
    <cellStyle name="_4.06E Pass Throughs_4 31 Regulatory Assets and Liabilities  7 06- Exhibit D 2 3" xfId="2391"/>
    <cellStyle name="_4.06E Pass Throughs_4 31 Regulatory Assets and Liabilities  7 06- Exhibit D 3" xfId="2392"/>
    <cellStyle name="_4.06E Pass Throughs_4 31 Regulatory Assets and Liabilities  7 06- Exhibit D_DEM-WP(C) ENERG10C--ctn Mid-C_042010 2010GRC" xfId="2393"/>
    <cellStyle name="_4.06E Pass Throughs_4 31 Regulatory Assets and Liabilities  7 06- Exhibit D_NIM Summary" xfId="2394"/>
    <cellStyle name="_4.06E Pass Throughs_4 31 Regulatory Assets and Liabilities  7 06- Exhibit D_NIM Summary 2" xfId="2395"/>
    <cellStyle name="_4.06E Pass Throughs_4 31 Regulatory Assets and Liabilities  7 06- Exhibit D_NIM Summary 2 2" xfId="2396"/>
    <cellStyle name="_4.06E Pass Throughs_4 31 Regulatory Assets and Liabilities  7 06- Exhibit D_NIM Summary 3" xfId="2397"/>
    <cellStyle name="_4.06E Pass Throughs_4 31 Regulatory Assets and Liabilities  7 06- Exhibit D_NIM Summary_DEM-WP(C) ENERG10C--ctn Mid-C_042010 2010GRC" xfId="2398"/>
    <cellStyle name="_4.06E Pass Throughs_4 31 Regulatory Assets and Liabilities  7 06- Exhibit D_NIM+O&amp;M" xfId="2399"/>
    <cellStyle name="_4.06E Pass Throughs_4 31 Regulatory Assets and Liabilities  7 06- Exhibit D_NIM+O&amp;M 2" xfId="2400"/>
    <cellStyle name="_4.06E Pass Throughs_4 31 Regulatory Assets and Liabilities  7 06- Exhibit D_NIM+O&amp;M Monthly" xfId="2401"/>
    <cellStyle name="_4.06E Pass Throughs_4 31 Regulatory Assets and Liabilities  7 06- Exhibit D_NIM+O&amp;M Monthly 2" xfId="2402"/>
    <cellStyle name="_4.06E Pass Throughs_4 31E Reg Asset  Liab and EXH D" xfId="2403"/>
    <cellStyle name="_4.06E Pass Throughs_4 31E Reg Asset  Liab and EXH D _ Aug 10 Filing (2)" xfId="2404"/>
    <cellStyle name="_4.06E Pass Throughs_4 31E Reg Asset  Liab and EXH D _ Aug 10 Filing (2) 2" xfId="2405"/>
    <cellStyle name="_4.06E Pass Throughs_4 31E Reg Asset  Liab and EXH D 10" xfId="2406"/>
    <cellStyle name="_4.06E Pass Throughs_4 31E Reg Asset  Liab and EXH D 11" xfId="2407"/>
    <cellStyle name="_4.06E Pass Throughs_4 31E Reg Asset  Liab and EXH D 12" xfId="2408"/>
    <cellStyle name="_4.06E Pass Throughs_4 31E Reg Asset  Liab and EXH D 13" xfId="2409"/>
    <cellStyle name="_4.06E Pass Throughs_4 31E Reg Asset  Liab and EXH D 14" xfId="2410"/>
    <cellStyle name="_4.06E Pass Throughs_4 31E Reg Asset  Liab and EXH D 15" xfId="2411"/>
    <cellStyle name="_4.06E Pass Throughs_4 31E Reg Asset  Liab and EXH D 16" xfId="2412"/>
    <cellStyle name="_4.06E Pass Throughs_4 31E Reg Asset  Liab and EXH D 17" xfId="2413"/>
    <cellStyle name="_4.06E Pass Throughs_4 31E Reg Asset  Liab and EXH D 18" xfId="2414"/>
    <cellStyle name="_4.06E Pass Throughs_4 31E Reg Asset  Liab and EXH D 19" xfId="2415"/>
    <cellStyle name="_4.06E Pass Throughs_4 31E Reg Asset  Liab and EXH D 2" xfId="2416"/>
    <cellStyle name="_4.06E Pass Throughs_4 31E Reg Asset  Liab and EXH D 20" xfId="2417"/>
    <cellStyle name="_4.06E Pass Throughs_4 31E Reg Asset  Liab and EXH D 21" xfId="2418"/>
    <cellStyle name="_4.06E Pass Throughs_4 31E Reg Asset  Liab and EXH D 22" xfId="2419"/>
    <cellStyle name="_4.06E Pass Throughs_4 31E Reg Asset  Liab and EXH D 23" xfId="2420"/>
    <cellStyle name="_4.06E Pass Throughs_4 31E Reg Asset  Liab and EXH D 24" xfId="2421"/>
    <cellStyle name="_4.06E Pass Throughs_4 31E Reg Asset  Liab and EXH D 25" xfId="2422"/>
    <cellStyle name="_4.06E Pass Throughs_4 31E Reg Asset  Liab and EXH D 26" xfId="2423"/>
    <cellStyle name="_4.06E Pass Throughs_4 31E Reg Asset  Liab and EXH D 27" xfId="2424"/>
    <cellStyle name="_4.06E Pass Throughs_4 31E Reg Asset  Liab and EXH D 28" xfId="2425"/>
    <cellStyle name="_4.06E Pass Throughs_4 31E Reg Asset  Liab and EXH D 29" xfId="2426"/>
    <cellStyle name="_4.06E Pass Throughs_4 31E Reg Asset  Liab and EXH D 3" xfId="2427"/>
    <cellStyle name="_4.06E Pass Throughs_4 31E Reg Asset  Liab and EXH D 30" xfId="2428"/>
    <cellStyle name="_4.06E Pass Throughs_4 31E Reg Asset  Liab and EXH D 31" xfId="2429"/>
    <cellStyle name="_4.06E Pass Throughs_4 31E Reg Asset  Liab and EXH D 32" xfId="2430"/>
    <cellStyle name="_4.06E Pass Throughs_4 31E Reg Asset  Liab and EXH D 33" xfId="2431"/>
    <cellStyle name="_4.06E Pass Throughs_4 31E Reg Asset  Liab and EXH D 34" xfId="2432"/>
    <cellStyle name="_4.06E Pass Throughs_4 31E Reg Asset  Liab and EXH D 35" xfId="2433"/>
    <cellStyle name="_4.06E Pass Throughs_4 31E Reg Asset  Liab and EXH D 36" xfId="2434"/>
    <cellStyle name="_4.06E Pass Throughs_4 31E Reg Asset  Liab and EXH D 4" xfId="2435"/>
    <cellStyle name="_4.06E Pass Throughs_4 31E Reg Asset  Liab and EXH D 5" xfId="2436"/>
    <cellStyle name="_4.06E Pass Throughs_4 31E Reg Asset  Liab and EXH D 6" xfId="2437"/>
    <cellStyle name="_4.06E Pass Throughs_4 31E Reg Asset  Liab and EXH D 7" xfId="2438"/>
    <cellStyle name="_4.06E Pass Throughs_4 31E Reg Asset  Liab and EXH D 8" xfId="2439"/>
    <cellStyle name="_4.06E Pass Throughs_4 31E Reg Asset  Liab and EXH D 9" xfId="2440"/>
    <cellStyle name="_4.06E Pass Throughs_4 32 Regulatory Assets and Liabilities  7 06- Exhibit D" xfId="2441"/>
    <cellStyle name="_4.06E Pass Throughs_4 32 Regulatory Assets and Liabilities  7 06- Exhibit D 2" xfId="2442"/>
    <cellStyle name="_4.06E Pass Throughs_4 32 Regulatory Assets and Liabilities  7 06- Exhibit D 2 2" xfId="2443"/>
    <cellStyle name="_4.06E Pass Throughs_4 32 Regulatory Assets and Liabilities  7 06- Exhibit D 2 2 2" xfId="2444"/>
    <cellStyle name="_4.06E Pass Throughs_4 32 Regulatory Assets and Liabilities  7 06- Exhibit D 2 3" xfId="2445"/>
    <cellStyle name="_4.06E Pass Throughs_4 32 Regulatory Assets and Liabilities  7 06- Exhibit D 3" xfId="2446"/>
    <cellStyle name="_4.06E Pass Throughs_4 32 Regulatory Assets and Liabilities  7 06- Exhibit D_DEM-WP(C) ENERG10C--ctn Mid-C_042010 2010GRC" xfId="2447"/>
    <cellStyle name="_4.06E Pass Throughs_4 32 Regulatory Assets and Liabilities  7 06- Exhibit D_NIM Summary" xfId="2448"/>
    <cellStyle name="_4.06E Pass Throughs_4 32 Regulatory Assets and Liabilities  7 06- Exhibit D_NIM Summary 2" xfId="2449"/>
    <cellStyle name="_4.06E Pass Throughs_4 32 Regulatory Assets and Liabilities  7 06- Exhibit D_NIM Summary 2 2" xfId="2450"/>
    <cellStyle name="_4.06E Pass Throughs_4 32 Regulatory Assets and Liabilities  7 06- Exhibit D_NIM Summary 3" xfId="2451"/>
    <cellStyle name="_4.06E Pass Throughs_4 32 Regulatory Assets and Liabilities  7 06- Exhibit D_NIM Summary_DEM-WP(C) ENERG10C--ctn Mid-C_042010 2010GRC" xfId="2452"/>
    <cellStyle name="_4.06E Pass Throughs_4 32 Regulatory Assets and Liabilities  7 06- Exhibit D_NIM+O&amp;M" xfId="2453"/>
    <cellStyle name="_4.06E Pass Throughs_4 32 Regulatory Assets and Liabilities  7 06- Exhibit D_NIM+O&amp;M 2" xfId="2454"/>
    <cellStyle name="_4.06E Pass Throughs_4 32 Regulatory Assets and Liabilities  7 06- Exhibit D_NIM+O&amp;M Monthly" xfId="2455"/>
    <cellStyle name="_4.06E Pass Throughs_4 32 Regulatory Assets and Liabilities  7 06- Exhibit D_NIM+O&amp;M Monthly 2" xfId="2456"/>
    <cellStyle name="_4.06E Pass Throughs_AURORA Total New" xfId="2457"/>
    <cellStyle name="_4.06E Pass Throughs_AURORA Total New 2" xfId="2458"/>
    <cellStyle name="_4.06E Pass Throughs_AURORA Total New 2 2" xfId="2459"/>
    <cellStyle name="_4.06E Pass Throughs_AURORA Total New 3" xfId="2460"/>
    <cellStyle name="_4.06E Pass Throughs_Book2" xfId="2461"/>
    <cellStyle name="_4.06E Pass Throughs_Book2 2" xfId="2462"/>
    <cellStyle name="_4.06E Pass Throughs_Book2 2 2" xfId="2463"/>
    <cellStyle name="_4.06E Pass Throughs_Book2 3" xfId="2464"/>
    <cellStyle name="_4.06E Pass Throughs_Book2_Adj Bench DR 3 for Initial Briefs (Electric)" xfId="2465"/>
    <cellStyle name="_4.06E Pass Throughs_Book2_Adj Bench DR 3 for Initial Briefs (Electric) 2" xfId="2466"/>
    <cellStyle name="_4.06E Pass Throughs_Book2_Adj Bench DR 3 for Initial Briefs (Electric) 2 2" xfId="2467"/>
    <cellStyle name="_4.06E Pass Throughs_Book2_Adj Bench DR 3 for Initial Briefs (Electric) 3" xfId="2468"/>
    <cellStyle name="_4.06E Pass Throughs_Book2_Adj Bench DR 3 for Initial Briefs (Electric)_DEM-WP(C) ENERG10C--ctn Mid-C_042010 2010GRC" xfId="2469"/>
    <cellStyle name="_4.06E Pass Throughs_Book2_DEM-WP(C) ENERG10C--ctn Mid-C_042010 2010GRC" xfId="2470"/>
    <cellStyle name="_4.06E Pass Throughs_Book2_Electric Rev Req Model (2009 GRC) Rebuttal" xfId="2471"/>
    <cellStyle name="_4.06E Pass Throughs_Book2_Electric Rev Req Model (2009 GRC) Rebuttal 2" xfId="2472"/>
    <cellStyle name="_4.06E Pass Throughs_Book2_Electric Rev Req Model (2009 GRC) Rebuttal REmoval of New  WH Solar AdjustMI" xfId="2473"/>
    <cellStyle name="_4.06E Pass Throughs_Book2_Electric Rev Req Model (2009 GRC) Rebuttal REmoval of New  WH Solar AdjustMI 2" xfId="2474"/>
    <cellStyle name="_4.06E Pass Throughs_Book2_Electric Rev Req Model (2009 GRC) Rebuttal REmoval of New  WH Solar AdjustMI 2 2" xfId="2475"/>
    <cellStyle name="_4.06E Pass Throughs_Book2_Electric Rev Req Model (2009 GRC) Rebuttal REmoval of New  WH Solar AdjustMI 3" xfId="2476"/>
    <cellStyle name="_4.06E Pass Throughs_Book2_Electric Rev Req Model (2009 GRC) Rebuttal REmoval of New  WH Solar AdjustMI_DEM-WP(C) ENERG10C--ctn Mid-C_042010 2010GRC" xfId="2477"/>
    <cellStyle name="_4.06E Pass Throughs_Book2_Electric Rev Req Model (2009 GRC) Revised 01-18-2010" xfId="2478"/>
    <cellStyle name="_4.06E Pass Throughs_Book2_Electric Rev Req Model (2009 GRC) Revised 01-18-2010 2" xfId="2479"/>
    <cellStyle name="_4.06E Pass Throughs_Book2_Electric Rev Req Model (2009 GRC) Revised 01-18-2010 2 2" xfId="2480"/>
    <cellStyle name="_4.06E Pass Throughs_Book2_Electric Rev Req Model (2009 GRC) Revised 01-18-2010 3" xfId="2481"/>
    <cellStyle name="_4.06E Pass Throughs_Book2_Electric Rev Req Model (2009 GRC) Revised 01-18-2010_DEM-WP(C) ENERG10C--ctn Mid-C_042010 2010GRC" xfId="2482"/>
    <cellStyle name="_4.06E Pass Throughs_Book2_Final Order Electric EXHIBIT A-1" xfId="2483"/>
    <cellStyle name="_4.06E Pass Throughs_Book2_Final Order Electric EXHIBIT A-1 2" xfId="2484"/>
    <cellStyle name="_4.06E Pass Throughs_Book4" xfId="2485"/>
    <cellStyle name="_4.06E Pass Throughs_Book4 2" xfId="2486"/>
    <cellStyle name="_4.06E Pass Throughs_Book4 2 2" xfId="2487"/>
    <cellStyle name="_4.06E Pass Throughs_Book4 3" xfId="2488"/>
    <cellStyle name="_4.06E Pass Throughs_Book4_DEM-WP(C) ENERG10C--ctn Mid-C_042010 2010GRC" xfId="2489"/>
    <cellStyle name="_4.06E Pass Throughs_Book9" xfId="2490"/>
    <cellStyle name="_4.06E Pass Throughs_Book9 2" xfId="2491"/>
    <cellStyle name="_4.06E Pass Throughs_Book9 2 2" xfId="2492"/>
    <cellStyle name="_4.06E Pass Throughs_Book9 3" xfId="2493"/>
    <cellStyle name="_4.06E Pass Throughs_Book9_DEM-WP(C) ENERG10C--ctn Mid-C_042010 2010GRC" xfId="2494"/>
    <cellStyle name="_4.06E Pass Throughs_Chelan PUD Power Costs (8-10)" xfId="2495"/>
    <cellStyle name="_4.06E Pass Throughs_DEM-WP(C) Chelan Power Costs" xfId="2496"/>
    <cellStyle name="_4.06E Pass Throughs_DEM-WP(C) Chelan Power Costs 2" xfId="2497"/>
    <cellStyle name="_4.06E Pass Throughs_DEM-WP(C) ENERG10C--ctn Mid-C_042010 2010GRC" xfId="2498"/>
    <cellStyle name="_4.06E Pass Throughs_DEM-WP(C) Gas Transport 2010GRC" xfId="2499"/>
    <cellStyle name="_4.06E Pass Throughs_DEM-WP(C) Gas Transport 2010GRC 2" xfId="2500"/>
    <cellStyle name="_4.06E Pass Throughs_INPUTS" xfId="2501"/>
    <cellStyle name="_4.06E Pass Throughs_NIM Summary" xfId="2502"/>
    <cellStyle name="_4.06E Pass Throughs_NIM Summary 09GRC" xfId="2503"/>
    <cellStyle name="_4.06E Pass Throughs_NIM Summary 09GRC 2" xfId="2504"/>
    <cellStyle name="_4.06E Pass Throughs_NIM Summary 09GRC 2 2" xfId="2505"/>
    <cellStyle name="_4.06E Pass Throughs_NIM Summary 09GRC 3" xfId="2506"/>
    <cellStyle name="_4.06E Pass Throughs_NIM Summary 09GRC_DEM-WP(C) ENERG10C--ctn Mid-C_042010 2010GRC" xfId="2507"/>
    <cellStyle name="_4.06E Pass Throughs_NIM Summary 10" xfId="2508"/>
    <cellStyle name="_4.06E Pass Throughs_NIM Summary 11" xfId="2509"/>
    <cellStyle name="_4.06E Pass Throughs_NIM Summary 12" xfId="2510"/>
    <cellStyle name="_4.06E Pass Throughs_NIM Summary 13" xfId="2511"/>
    <cellStyle name="_4.06E Pass Throughs_NIM Summary 14" xfId="2512"/>
    <cellStyle name="_4.06E Pass Throughs_NIM Summary 15" xfId="2513"/>
    <cellStyle name="_4.06E Pass Throughs_NIM Summary 16" xfId="2514"/>
    <cellStyle name="_4.06E Pass Throughs_NIM Summary 17" xfId="2515"/>
    <cellStyle name="_4.06E Pass Throughs_NIM Summary 18" xfId="2516"/>
    <cellStyle name="_4.06E Pass Throughs_NIM Summary 19" xfId="2517"/>
    <cellStyle name="_4.06E Pass Throughs_NIM Summary 2" xfId="2518"/>
    <cellStyle name="_4.06E Pass Throughs_NIM Summary 2 2" xfId="2519"/>
    <cellStyle name="_4.06E Pass Throughs_NIM Summary 20" xfId="2520"/>
    <cellStyle name="_4.06E Pass Throughs_NIM Summary 21" xfId="2521"/>
    <cellStyle name="_4.06E Pass Throughs_NIM Summary 22" xfId="2522"/>
    <cellStyle name="_4.06E Pass Throughs_NIM Summary 23" xfId="2523"/>
    <cellStyle name="_4.06E Pass Throughs_NIM Summary 24" xfId="2524"/>
    <cellStyle name="_4.06E Pass Throughs_NIM Summary 25" xfId="2525"/>
    <cellStyle name="_4.06E Pass Throughs_NIM Summary 26" xfId="2526"/>
    <cellStyle name="_4.06E Pass Throughs_NIM Summary 27" xfId="2527"/>
    <cellStyle name="_4.06E Pass Throughs_NIM Summary 28" xfId="2528"/>
    <cellStyle name="_4.06E Pass Throughs_NIM Summary 29" xfId="2529"/>
    <cellStyle name="_4.06E Pass Throughs_NIM Summary 3" xfId="2530"/>
    <cellStyle name="_4.06E Pass Throughs_NIM Summary 3 2" xfId="2531"/>
    <cellStyle name="_4.06E Pass Throughs_NIM Summary 30" xfId="2532"/>
    <cellStyle name="_4.06E Pass Throughs_NIM Summary 31" xfId="2533"/>
    <cellStyle name="_4.06E Pass Throughs_NIM Summary 32" xfId="2534"/>
    <cellStyle name="_4.06E Pass Throughs_NIM Summary 33" xfId="2535"/>
    <cellStyle name="_4.06E Pass Throughs_NIM Summary 34" xfId="2536"/>
    <cellStyle name="_4.06E Pass Throughs_NIM Summary 35" xfId="2537"/>
    <cellStyle name="_4.06E Pass Throughs_NIM Summary 36" xfId="2538"/>
    <cellStyle name="_4.06E Pass Throughs_NIM Summary 37" xfId="2539"/>
    <cellStyle name="_4.06E Pass Throughs_NIM Summary 4" xfId="2540"/>
    <cellStyle name="_4.06E Pass Throughs_NIM Summary 4 2" xfId="2541"/>
    <cellStyle name="_4.06E Pass Throughs_NIM Summary 5" xfId="2542"/>
    <cellStyle name="_4.06E Pass Throughs_NIM Summary 5 2" xfId="2543"/>
    <cellStyle name="_4.06E Pass Throughs_NIM Summary 6" xfId="2544"/>
    <cellStyle name="_4.06E Pass Throughs_NIM Summary 6 2" xfId="2545"/>
    <cellStyle name="_4.06E Pass Throughs_NIM Summary 7" xfId="2546"/>
    <cellStyle name="_4.06E Pass Throughs_NIM Summary 7 2" xfId="2547"/>
    <cellStyle name="_4.06E Pass Throughs_NIM Summary 8" xfId="2548"/>
    <cellStyle name="_4.06E Pass Throughs_NIM Summary 8 2" xfId="2549"/>
    <cellStyle name="_4.06E Pass Throughs_NIM Summary 9" xfId="2550"/>
    <cellStyle name="_4.06E Pass Throughs_NIM Summary 9 2" xfId="2551"/>
    <cellStyle name="_4.06E Pass Throughs_NIM Summary_DEM-WP(C) ENERG10C--ctn Mid-C_042010 2010GRC" xfId="2552"/>
    <cellStyle name="_4.06E Pass Throughs_NIM+O&amp;M" xfId="2553"/>
    <cellStyle name="_4.06E Pass Throughs_NIM+O&amp;M 2" xfId="2554"/>
    <cellStyle name="_4.06E Pass Throughs_NIM+O&amp;M 2 2" xfId="2555"/>
    <cellStyle name="_4.06E Pass Throughs_NIM+O&amp;M 3" xfId="2556"/>
    <cellStyle name="_4.06E Pass Throughs_NIM+O&amp;M Monthly" xfId="2557"/>
    <cellStyle name="_4.06E Pass Throughs_NIM+O&amp;M Monthly 2" xfId="2558"/>
    <cellStyle name="_4.06E Pass Throughs_NIM+O&amp;M Monthly 2 2" xfId="2559"/>
    <cellStyle name="_4.06E Pass Throughs_NIM+O&amp;M Monthly 3" xfId="2560"/>
    <cellStyle name="_4.06E Pass Throughs_PCA 10 -  Exhibit D from A Kellogg Jan 2011" xfId="2561"/>
    <cellStyle name="_4.06E Pass Throughs_PCA 10 -  Exhibit D from A Kellogg July 2011" xfId="2562"/>
    <cellStyle name="_4.06E Pass Throughs_PCA 10 -  Exhibit D from S Free Rcv'd 12-11" xfId="2563"/>
    <cellStyle name="_4.06E Pass Throughs_PCA 9 -  Exhibit D April 2010" xfId="2564"/>
    <cellStyle name="_4.06E Pass Throughs_PCA 9 -  Exhibit D April 2010 (3)" xfId="2565"/>
    <cellStyle name="_4.06E Pass Throughs_PCA 9 -  Exhibit D April 2010 (3) 2" xfId="2566"/>
    <cellStyle name="_4.06E Pass Throughs_PCA 9 -  Exhibit D April 2010 (3) 2 2" xfId="2567"/>
    <cellStyle name="_4.06E Pass Throughs_PCA 9 -  Exhibit D April 2010 (3) 3" xfId="2568"/>
    <cellStyle name="_4.06E Pass Throughs_PCA 9 -  Exhibit D April 2010 (3)_DEM-WP(C) ENERG10C--ctn Mid-C_042010 2010GRC" xfId="2569"/>
    <cellStyle name="_4.06E Pass Throughs_PCA 9 -  Exhibit D Nov 2010" xfId="2570"/>
    <cellStyle name="_4.06E Pass Throughs_PCA 9 - Exhibit D at August 2010" xfId="2571"/>
    <cellStyle name="_4.06E Pass Throughs_PCA 9 - Exhibit D June 2010 GRC" xfId="2572"/>
    <cellStyle name="_4.06E Pass Throughs_Power Costs - Comparison bx Rbtl-Staff-Jt-PC" xfId="2573"/>
    <cellStyle name="_4.06E Pass Throughs_Power Costs - Comparison bx Rbtl-Staff-Jt-PC 2" xfId="2574"/>
    <cellStyle name="_4.06E Pass Throughs_Power Costs - Comparison bx Rbtl-Staff-Jt-PC 2 2" xfId="2575"/>
    <cellStyle name="_4.06E Pass Throughs_Power Costs - Comparison bx Rbtl-Staff-Jt-PC 3" xfId="2576"/>
    <cellStyle name="_4.06E Pass Throughs_Power Costs - Comparison bx Rbtl-Staff-Jt-PC_Adj Bench DR 3 for Initial Briefs (Electric)" xfId="2577"/>
    <cellStyle name="_4.06E Pass Throughs_Power Costs - Comparison bx Rbtl-Staff-Jt-PC_Adj Bench DR 3 for Initial Briefs (Electric) 2" xfId="2578"/>
    <cellStyle name="_4.06E Pass Throughs_Power Costs - Comparison bx Rbtl-Staff-Jt-PC_Adj Bench DR 3 for Initial Briefs (Electric) 2 2" xfId="2579"/>
    <cellStyle name="_4.06E Pass Throughs_Power Costs - Comparison bx Rbtl-Staff-Jt-PC_Adj Bench DR 3 for Initial Briefs (Electric) 3" xfId="2580"/>
    <cellStyle name="_4.06E Pass Throughs_Power Costs - Comparison bx Rbtl-Staff-Jt-PC_Adj Bench DR 3 for Initial Briefs (Electric)_DEM-WP(C) ENERG10C--ctn Mid-C_042010 2010GRC" xfId="2581"/>
    <cellStyle name="_4.06E Pass Throughs_Power Costs - Comparison bx Rbtl-Staff-Jt-PC_DEM-WP(C) ENERG10C--ctn Mid-C_042010 2010GRC" xfId="2582"/>
    <cellStyle name="_4.06E Pass Throughs_Power Costs - Comparison bx Rbtl-Staff-Jt-PC_Electric Rev Req Model (2009 GRC) Rebuttal" xfId="2583"/>
    <cellStyle name="_4.06E Pass Throughs_Power Costs - Comparison bx Rbtl-Staff-Jt-PC_Electric Rev Req Model (2009 GRC) Rebuttal 2" xfId="2584"/>
    <cellStyle name="_4.06E Pass Throughs_Power Costs - Comparison bx Rbtl-Staff-Jt-PC_Electric Rev Req Model (2009 GRC) Rebuttal REmoval of New  WH Solar AdjustMI" xfId="2585"/>
    <cellStyle name="_4.06E Pass Throughs_Power Costs - Comparison bx Rbtl-Staff-Jt-PC_Electric Rev Req Model (2009 GRC) Rebuttal REmoval of New  WH Solar AdjustMI 2" xfId="2586"/>
    <cellStyle name="_4.06E Pass Throughs_Power Costs - Comparison bx Rbtl-Staff-Jt-PC_Electric Rev Req Model (2009 GRC) Rebuttal REmoval of New  WH Solar AdjustMI 2 2" xfId="2587"/>
    <cellStyle name="_4.06E Pass Throughs_Power Costs - Comparison bx Rbtl-Staff-Jt-PC_Electric Rev Req Model (2009 GRC) Rebuttal REmoval of New  WH Solar AdjustMI 3" xfId="2588"/>
    <cellStyle name="_4.06E Pass Throughs_Power Costs - Comparison bx Rbtl-Staff-Jt-PC_Electric Rev Req Model (2009 GRC) Rebuttal REmoval of New  WH Solar AdjustMI_DEM-WP(C) ENERG10C--ctn Mid-C_042010 2010GRC" xfId="2589"/>
    <cellStyle name="_4.06E Pass Throughs_Power Costs - Comparison bx Rbtl-Staff-Jt-PC_Electric Rev Req Model (2009 GRC) Revised 01-18-2010" xfId="2590"/>
    <cellStyle name="_4.06E Pass Throughs_Power Costs - Comparison bx Rbtl-Staff-Jt-PC_Electric Rev Req Model (2009 GRC) Revised 01-18-2010 2" xfId="2591"/>
    <cellStyle name="_4.06E Pass Throughs_Power Costs - Comparison bx Rbtl-Staff-Jt-PC_Electric Rev Req Model (2009 GRC) Revised 01-18-2010 2 2" xfId="2592"/>
    <cellStyle name="_4.06E Pass Throughs_Power Costs - Comparison bx Rbtl-Staff-Jt-PC_Electric Rev Req Model (2009 GRC) Revised 01-18-2010 3" xfId="2593"/>
    <cellStyle name="_4.06E Pass Throughs_Power Costs - Comparison bx Rbtl-Staff-Jt-PC_Electric Rev Req Model (2009 GRC) Revised 01-18-2010_DEM-WP(C) ENERG10C--ctn Mid-C_042010 2010GRC" xfId="2594"/>
    <cellStyle name="_4.06E Pass Throughs_Power Costs - Comparison bx Rbtl-Staff-Jt-PC_Final Order Electric EXHIBIT A-1" xfId="2595"/>
    <cellStyle name="_4.06E Pass Throughs_Power Costs - Comparison bx Rbtl-Staff-Jt-PC_Final Order Electric EXHIBIT A-1 2" xfId="2596"/>
    <cellStyle name="_4.06E Pass Throughs_Production Adj 4.37" xfId="2597"/>
    <cellStyle name="_4.06E Pass Throughs_Purchased Power Adj 4.03" xfId="2598"/>
    <cellStyle name="_4.06E Pass Throughs_Rebuttal Power Costs" xfId="2599"/>
    <cellStyle name="_4.06E Pass Throughs_Rebuttal Power Costs 2" xfId="2600"/>
    <cellStyle name="_4.06E Pass Throughs_Rebuttal Power Costs 2 2" xfId="2601"/>
    <cellStyle name="_4.06E Pass Throughs_Rebuttal Power Costs 3" xfId="2602"/>
    <cellStyle name="_4.06E Pass Throughs_Rebuttal Power Costs_Adj Bench DR 3 for Initial Briefs (Electric)" xfId="2603"/>
    <cellStyle name="_4.06E Pass Throughs_Rebuttal Power Costs_Adj Bench DR 3 for Initial Briefs (Electric) 2" xfId="2604"/>
    <cellStyle name="_4.06E Pass Throughs_Rebuttal Power Costs_Adj Bench DR 3 for Initial Briefs (Electric) 2 2" xfId="2605"/>
    <cellStyle name="_4.06E Pass Throughs_Rebuttal Power Costs_Adj Bench DR 3 for Initial Briefs (Electric) 3" xfId="2606"/>
    <cellStyle name="_4.06E Pass Throughs_Rebuttal Power Costs_Adj Bench DR 3 for Initial Briefs (Electric)_DEM-WP(C) ENERG10C--ctn Mid-C_042010 2010GRC" xfId="2607"/>
    <cellStyle name="_4.06E Pass Throughs_Rebuttal Power Costs_DEM-WP(C) ENERG10C--ctn Mid-C_042010 2010GRC" xfId="2608"/>
    <cellStyle name="_4.06E Pass Throughs_Rebuttal Power Costs_Electric Rev Req Model (2009 GRC) Rebuttal" xfId="2609"/>
    <cellStyle name="_4.06E Pass Throughs_Rebuttal Power Costs_Electric Rev Req Model (2009 GRC) Rebuttal 2" xfId="2610"/>
    <cellStyle name="_4.06E Pass Throughs_Rebuttal Power Costs_Electric Rev Req Model (2009 GRC) Rebuttal REmoval of New  WH Solar AdjustMI" xfId="2611"/>
    <cellStyle name="_4.06E Pass Throughs_Rebuttal Power Costs_Electric Rev Req Model (2009 GRC) Rebuttal REmoval of New  WH Solar AdjustMI 2" xfId="2612"/>
    <cellStyle name="_4.06E Pass Throughs_Rebuttal Power Costs_Electric Rev Req Model (2009 GRC) Rebuttal REmoval of New  WH Solar AdjustMI 2 2" xfId="2613"/>
    <cellStyle name="_4.06E Pass Throughs_Rebuttal Power Costs_Electric Rev Req Model (2009 GRC) Rebuttal REmoval of New  WH Solar AdjustMI 3" xfId="2614"/>
    <cellStyle name="_4.06E Pass Throughs_Rebuttal Power Costs_Electric Rev Req Model (2009 GRC) Rebuttal REmoval of New  WH Solar AdjustMI_DEM-WP(C) ENERG10C--ctn Mid-C_042010 2010GRC" xfId="2615"/>
    <cellStyle name="_4.06E Pass Throughs_Rebuttal Power Costs_Electric Rev Req Model (2009 GRC) Revised 01-18-2010" xfId="2616"/>
    <cellStyle name="_4.06E Pass Throughs_Rebuttal Power Costs_Electric Rev Req Model (2009 GRC) Revised 01-18-2010 2" xfId="2617"/>
    <cellStyle name="_4.06E Pass Throughs_Rebuttal Power Costs_Electric Rev Req Model (2009 GRC) Revised 01-18-2010 2 2" xfId="2618"/>
    <cellStyle name="_4.06E Pass Throughs_Rebuttal Power Costs_Electric Rev Req Model (2009 GRC) Revised 01-18-2010 3" xfId="2619"/>
    <cellStyle name="_4.06E Pass Throughs_Rebuttal Power Costs_Electric Rev Req Model (2009 GRC) Revised 01-18-2010_DEM-WP(C) ENERG10C--ctn Mid-C_042010 2010GRC" xfId="2620"/>
    <cellStyle name="_4.06E Pass Throughs_Rebuttal Power Costs_Final Order Electric EXHIBIT A-1" xfId="2621"/>
    <cellStyle name="_4.06E Pass Throughs_Rebuttal Power Costs_Final Order Electric EXHIBIT A-1 2" xfId="2622"/>
    <cellStyle name="_4.06E Pass Throughs_ROR &amp; CONV FACTOR" xfId="2623"/>
    <cellStyle name="_4.06E Pass Throughs_ROR 5.02" xfId="2624"/>
    <cellStyle name="_4.06E Pass Throughs_Wind Integration 10GRC" xfId="2625"/>
    <cellStyle name="_4.06E Pass Throughs_Wind Integration 10GRC 2" xfId="2626"/>
    <cellStyle name="_4.06E Pass Throughs_Wind Integration 10GRC 2 2" xfId="2627"/>
    <cellStyle name="_4.06E Pass Throughs_Wind Integration 10GRC 3" xfId="2628"/>
    <cellStyle name="_4.06E Pass Throughs_Wind Integration 10GRC_DEM-WP(C) ENERG10C--ctn Mid-C_042010 2010GRC" xfId="2629"/>
    <cellStyle name="_4.13E Montana Energy Tax" xfId="2630"/>
    <cellStyle name="_4.13E Montana Energy Tax 2" xfId="2631"/>
    <cellStyle name="_4.13E Montana Energy Tax 2 2" xfId="2632"/>
    <cellStyle name="_4.13E Montana Energy Tax 2 2 2" xfId="2633"/>
    <cellStyle name="_4.13E Montana Energy Tax 2 3" xfId="2634"/>
    <cellStyle name="_4.13E Montana Energy Tax 3" xfId="2635"/>
    <cellStyle name="_4.13E Montana Energy Tax 3 2" xfId="2636"/>
    <cellStyle name="_4.13E Montana Energy Tax 4" xfId="2637"/>
    <cellStyle name="_4.13E Montana Energy Tax 4 2" xfId="2638"/>
    <cellStyle name="_4.13E Montana Energy Tax 4 2 2" xfId="2639"/>
    <cellStyle name="_4.13E Montana Energy Tax 4 3" xfId="2640"/>
    <cellStyle name="_4.13E Montana Energy Tax 5" xfId="2641"/>
    <cellStyle name="_4.13E Montana Energy Tax 5 2" xfId="2642"/>
    <cellStyle name="_4.13E Montana Energy Tax 5 2 2" xfId="2643"/>
    <cellStyle name="_4.13E Montana Energy Tax 5 3" xfId="2644"/>
    <cellStyle name="_4.13E Montana Energy Tax 6" xfId="2645"/>
    <cellStyle name="_4.13E Montana Energy Tax 6 2" xfId="2646"/>
    <cellStyle name="_4.13E Montana Energy Tax 7" xfId="2647"/>
    <cellStyle name="_4.13E Montana Energy Tax 7 2" xfId="2648"/>
    <cellStyle name="_4.13E Montana Energy Tax 8" xfId="2649"/>
    <cellStyle name="_4.13E Montana Energy Tax 8 2" xfId="2650"/>
    <cellStyle name="_4.13E Montana Energy Tax 9" xfId="2651"/>
    <cellStyle name="_4.13E Montana Energy Tax 9 2" xfId="2652"/>
    <cellStyle name="_4.13E Montana Energy Tax_04 07E Wild Horse Wind Expansion (C) (2)" xfId="2653"/>
    <cellStyle name="_4.13E Montana Energy Tax_04 07E Wild Horse Wind Expansion (C) (2) 2" xfId="2654"/>
    <cellStyle name="_4.13E Montana Energy Tax_04 07E Wild Horse Wind Expansion (C) (2) 2 2" xfId="2655"/>
    <cellStyle name="_4.13E Montana Energy Tax_04 07E Wild Horse Wind Expansion (C) (2) 3" xfId="2656"/>
    <cellStyle name="_4.13E Montana Energy Tax_04 07E Wild Horse Wind Expansion (C) (2)_Adj Bench DR 3 for Initial Briefs (Electric)" xfId="2657"/>
    <cellStyle name="_4.13E Montana Energy Tax_04 07E Wild Horse Wind Expansion (C) (2)_Adj Bench DR 3 for Initial Briefs (Electric) 2" xfId="2658"/>
    <cellStyle name="_4.13E Montana Energy Tax_04 07E Wild Horse Wind Expansion (C) (2)_Adj Bench DR 3 for Initial Briefs (Electric) 2 2" xfId="2659"/>
    <cellStyle name="_4.13E Montana Energy Tax_04 07E Wild Horse Wind Expansion (C) (2)_Adj Bench DR 3 for Initial Briefs (Electric) 3" xfId="2660"/>
    <cellStyle name="_4.13E Montana Energy Tax_04 07E Wild Horse Wind Expansion (C) (2)_Adj Bench DR 3 for Initial Briefs (Electric)_DEM-WP(C) ENERG10C--ctn Mid-C_042010 2010GRC" xfId="2661"/>
    <cellStyle name="_4.13E Montana Energy Tax_04 07E Wild Horse Wind Expansion (C) (2)_Book1" xfId="2662"/>
    <cellStyle name="_4.13E Montana Energy Tax_04 07E Wild Horse Wind Expansion (C) (2)_DEM-WP(C) ENERG10C--ctn Mid-C_042010 2010GRC" xfId="2663"/>
    <cellStyle name="_4.13E Montana Energy Tax_04 07E Wild Horse Wind Expansion (C) (2)_Electric Rev Req Model (2009 GRC) " xfId="2664"/>
    <cellStyle name="_4.13E Montana Energy Tax_04 07E Wild Horse Wind Expansion (C) (2)_Electric Rev Req Model (2009 GRC)  2" xfId="2665"/>
    <cellStyle name="_4.13E Montana Energy Tax_04 07E Wild Horse Wind Expansion (C) (2)_Electric Rev Req Model (2009 GRC)  2 2" xfId="2666"/>
    <cellStyle name="_4.13E Montana Energy Tax_04 07E Wild Horse Wind Expansion (C) (2)_Electric Rev Req Model (2009 GRC)  3" xfId="2667"/>
    <cellStyle name="_4.13E Montana Energy Tax_04 07E Wild Horse Wind Expansion (C) (2)_Electric Rev Req Model (2009 GRC) _DEM-WP(C) ENERG10C--ctn Mid-C_042010 2010GRC" xfId="2668"/>
    <cellStyle name="_4.13E Montana Energy Tax_04 07E Wild Horse Wind Expansion (C) (2)_Electric Rev Req Model (2009 GRC) Rebuttal" xfId="2669"/>
    <cellStyle name="_4.13E Montana Energy Tax_04 07E Wild Horse Wind Expansion (C) (2)_Electric Rev Req Model (2009 GRC) Rebuttal 2" xfId="2670"/>
    <cellStyle name="_4.13E Montana Energy Tax_04 07E Wild Horse Wind Expansion (C) (2)_Electric Rev Req Model (2009 GRC) Rebuttal REmoval of New  WH Solar AdjustMI" xfId="2671"/>
    <cellStyle name="_4.13E Montana Energy Tax_04 07E Wild Horse Wind Expansion (C) (2)_Electric Rev Req Model (2009 GRC) Rebuttal REmoval of New  WH Solar AdjustMI 2" xfId="2672"/>
    <cellStyle name="_4.13E Montana Energy Tax_04 07E Wild Horse Wind Expansion (C) (2)_Electric Rev Req Model (2009 GRC) Rebuttal REmoval of New  WH Solar AdjustMI 2 2" xfId="2673"/>
    <cellStyle name="_4.13E Montana Energy Tax_04 07E Wild Horse Wind Expansion (C) (2)_Electric Rev Req Model (2009 GRC) Rebuttal REmoval of New  WH Solar AdjustMI 3" xfId="2674"/>
    <cellStyle name="_4.13E Montana Energy Tax_04 07E Wild Horse Wind Expansion (C) (2)_Electric Rev Req Model (2009 GRC) Rebuttal REmoval of New  WH Solar AdjustMI_DEM-WP(C) ENERG10C--ctn Mid-C_042010 2010GRC" xfId="2675"/>
    <cellStyle name="_4.13E Montana Energy Tax_04 07E Wild Horse Wind Expansion (C) (2)_Electric Rev Req Model (2009 GRC) Revised 01-18-2010" xfId="2676"/>
    <cellStyle name="_4.13E Montana Energy Tax_04 07E Wild Horse Wind Expansion (C) (2)_Electric Rev Req Model (2009 GRC) Revised 01-18-2010 2" xfId="2677"/>
    <cellStyle name="_4.13E Montana Energy Tax_04 07E Wild Horse Wind Expansion (C) (2)_Electric Rev Req Model (2009 GRC) Revised 01-18-2010 2 2" xfId="2678"/>
    <cellStyle name="_4.13E Montana Energy Tax_04 07E Wild Horse Wind Expansion (C) (2)_Electric Rev Req Model (2009 GRC) Revised 01-18-2010 3" xfId="2679"/>
    <cellStyle name="_4.13E Montana Energy Tax_04 07E Wild Horse Wind Expansion (C) (2)_Electric Rev Req Model (2009 GRC) Revised 01-18-2010_DEM-WP(C) ENERG10C--ctn Mid-C_042010 2010GRC" xfId="2680"/>
    <cellStyle name="_4.13E Montana Energy Tax_04 07E Wild Horse Wind Expansion (C) (2)_Electric Rev Req Model (2010 GRC)" xfId="2681"/>
    <cellStyle name="_4.13E Montana Energy Tax_04 07E Wild Horse Wind Expansion (C) (2)_Electric Rev Req Model (2010 GRC) SF" xfId="2682"/>
    <cellStyle name="_4.13E Montana Energy Tax_04 07E Wild Horse Wind Expansion (C) (2)_Final Order Electric EXHIBIT A-1" xfId="2683"/>
    <cellStyle name="_4.13E Montana Energy Tax_04 07E Wild Horse Wind Expansion (C) (2)_Final Order Electric EXHIBIT A-1 2" xfId="2684"/>
    <cellStyle name="_4.13E Montana Energy Tax_04 07E Wild Horse Wind Expansion (C) (2)_TENASKA REGULATORY ASSET" xfId="2685"/>
    <cellStyle name="_4.13E Montana Energy Tax_04 07E Wild Horse Wind Expansion (C) (2)_TENASKA REGULATORY ASSET 2" xfId="2686"/>
    <cellStyle name="_4.13E Montana Energy Tax_16.37E Wild Horse Expansion DeferralRevwrkingfile SF" xfId="2687"/>
    <cellStyle name="_4.13E Montana Energy Tax_16.37E Wild Horse Expansion DeferralRevwrkingfile SF 2" xfId="2688"/>
    <cellStyle name="_4.13E Montana Energy Tax_16.37E Wild Horse Expansion DeferralRevwrkingfile SF 2 2" xfId="2689"/>
    <cellStyle name="_4.13E Montana Energy Tax_16.37E Wild Horse Expansion DeferralRevwrkingfile SF 3" xfId="2690"/>
    <cellStyle name="_4.13E Montana Energy Tax_16.37E Wild Horse Expansion DeferralRevwrkingfile SF_DEM-WP(C) ENERG10C--ctn Mid-C_042010 2010GRC" xfId="2691"/>
    <cellStyle name="_4.13E Montana Energy Tax_2009 Compliance Filing PCA Exhibits for GRC" xfId="2692"/>
    <cellStyle name="_4.13E Montana Energy Tax_2009 GRC Compl Filing - Exhibit D" xfId="2693"/>
    <cellStyle name="_4.13E Montana Energy Tax_2009 GRC Compl Filing - Exhibit D 2" xfId="2694"/>
    <cellStyle name="_4.13E Montana Energy Tax_2009 GRC Compl Filing - Exhibit D 2 2" xfId="2695"/>
    <cellStyle name="_4.13E Montana Energy Tax_2009 GRC Compl Filing - Exhibit D 3" xfId="2696"/>
    <cellStyle name="_4.13E Montana Energy Tax_2009 GRC Compl Filing - Exhibit D_DEM-WP(C) ENERG10C--ctn Mid-C_042010 2010GRC" xfId="2697"/>
    <cellStyle name="_4.13E Montana Energy Tax_3.01 Income Statement" xfId="2698"/>
    <cellStyle name="_4.13E Montana Energy Tax_4 31 Regulatory Assets and Liabilities  7 06- Exhibit D" xfId="2699"/>
    <cellStyle name="_4.13E Montana Energy Tax_4 31 Regulatory Assets and Liabilities  7 06- Exhibit D 2" xfId="2700"/>
    <cellStyle name="_4.13E Montana Energy Tax_4 31 Regulatory Assets and Liabilities  7 06- Exhibit D 2 2" xfId="2701"/>
    <cellStyle name="_4.13E Montana Energy Tax_4 31 Regulatory Assets and Liabilities  7 06- Exhibit D 3" xfId="2702"/>
    <cellStyle name="_4.13E Montana Energy Tax_4 31 Regulatory Assets and Liabilities  7 06- Exhibit D_DEM-WP(C) ENERG10C--ctn Mid-C_042010 2010GRC" xfId="2703"/>
    <cellStyle name="_4.13E Montana Energy Tax_4 31 Regulatory Assets and Liabilities  7 06- Exhibit D_NIM Summary" xfId="2704"/>
    <cellStyle name="_4.13E Montana Energy Tax_4 31 Regulatory Assets and Liabilities  7 06- Exhibit D_NIM Summary 2" xfId="2705"/>
    <cellStyle name="_4.13E Montana Energy Tax_4 31 Regulatory Assets and Liabilities  7 06- Exhibit D_NIM Summary 2 2" xfId="2706"/>
    <cellStyle name="_4.13E Montana Energy Tax_4 31 Regulatory Assets and Liabilities  7 06- Exhibit D_NIM Summary 3" xfId="2707"/>
    <cellStyle name="_4.13E Montana Energy Tax_4 31 Regulatory Assets and Liabilities  7 06- Exhibit D_NIM Summary_DEM-WP(C) ENERG10C--ctn Mid-C_042010 2010GRC" xfId="2708"/>
    <cellStyle name="_4.13E Montana Energy Tax_4 31E Reg Asset  Liab and EXH D" xfId="2709"/>
    <cellStyle name="_4.13E Montana Energy Tax_4 31E Reg Asset  Liab and EXH D _ Aug 10 Filing (2)" xfId="2710"/>
    <cellStyle name="_4.13E Montana Energy Tax_4 31E Reg Asset  Liab and EXH D _ Aug 10 Filing (2) 2" xfId="2711"/>
    <cellStyle name="_4.13E Montana Energy Tax_4 31E Reg Asset  Liab and EXH D 10" xfId="2712"/>
    <cellStyle name="_4.13E Montana Energy Tax_4 31E Reg Asset  Liab and EXH D 11" xfId="2713"/>
    <cellStyle name="_4.13E Montana Energy Tax_4 31E Reg Asset  Liab and EXH D 12" xfId="2714"/>
    <cellStyle name="_4.13E Montana Energy Tax_4 31E Reg Asset  Liab and EXH D 13" xfId="2715"/>
    <cellStyle name="_4.13E Montana Energy Tax_4 31E Reg Asset  Liab and EXH D 14" xfId="2716"/>
    <cellStyle name="_4.13E Montana Energy Tax_4 31E Reg Asset  Liab and EXH D 15" xfId="2717"/>
    <cellStyle name="_4.13E Montana Energy Tax_4 31E Reg Asset  Liab and EXH D 16" xfId="2718"/>
    <cellStyle name="_4.13E Montana Energy Tax_4 31E Reg Asset  Liab and EXH D 17" xfId="2719"/>
    <cellStyle name="_4.13E Montana Energy Tax_4 31E Reg Asset  Liab and EXH D 18" xfId="2720"/>
    <cellStyle name="_4.13E Montana Energy Tax_4 31E Reg Asset  Liab and EXH D 19" xfId="2721"/>
    <cellStyle name="_4.13E Montana Energy Tax_4 31E Reg Asset  Liab and EXH D 2" xfId="2722"/>
    <cellStyle name="_4.13E Montana Energy Tax_4 31E Reg Asset  Liab and EXH D 20" xfId="2723"/>
    <cellStyle name="_4.13E Montana Energy Tax_4 31E Reg Asset  Liab and EXH D 21" xfId="2724"/>
    <cellStyle name="_4.13E Montana Energy Tax_4 31E Reg Asset  Liab and EXH D 22" xfId="2725"/>
    <cellStyle name="_4.13E Montana Energy Tax_4 31E Reg Asset  Liab and EXH D 23" xfId="2726"/>
    <cellStyle name="_4.13E Montana Energy Tax_4 31E Reg Asset  Liab and EXH D 24" xfId="2727"/>
    <cellStyle name="_4.13E Montana Energy Tax_4 31E Reg Asset  Liab and EXH D 25" xfId="2728"/>
    <cellStyle name="_4.13E Montana Energy Tax_4 31E Reg Asset  Liab and EXH D 26" xfId="2729"/>
    <cellStyle name="_4.13E Montana Energy Tax_4 31E Reg Asset  Liab and EXH D 27" xfId="2730"/>
    <cellStyle name="_4.13E Montana Energy Tax_4 31E Reg Asset  Liab and EXH D 28" xfId="2731"/>
    <cellStyle name="_4.13E Montana Energy Tax_4 31E Reg Asset  Liab and EXH D 29" xfId="2732"/>
    <cellStyle name="_4.13E Montana Energy Tax_4 31E Reg Asset  Liab and EXH D 3" xfId="2733"/>
    <cellStyle name="_4.13E Montana Energy Tax_4 31E Reg Asset  Liab and EXH D 30" xfId="2734"/>
    <cellStyle name="_4.13E Montana Energy Tax_4 31E Reg Asset  Liab and EXH D 31" xfId="2735"/>
    <cellStyle name="_4.13E Montana Energy Tax_4 31E Reg Asset  Liab and EXH D 32" xfId="2736"/>
    <cellStyle name="_4.13E Montana Energy Tax_4 31E Reg Asset  Liab and EXH D 33" xfId="2737"/>
    <cellStyle name="_4.13E Montana Energy Tax_4 31E Reg Asset  Liab and EXH D 34" xfId="2738"/>
    <cellStyle name="_4.13E Montana Energy Tax_4 31E Reg Asset  Liab and EXH D 35" xfId="2739"/>
    <cellStyle name="_4.13E Montana Energy Tax_4 31E Reg Asset  Liab and EXH D 36" xfId="2740"/>
    <cellStyle name="_4.13E Montana Energy Tax_4 31E Reg Asset  Liab and EXH D 4" xfId="2741"/>
    <cellStyle name="_4.13E Montana Energy Tax_4 31E Reg Asset  Liab and EXH D 5" xfId="2742"/>
    <cellStyle name="_4.13E Montana Energy Tax_4 31E Reg Asset  Liab and EXH D 6" xfId="2743"/>
    <cellStyle name="_4.13E Montana Energy Tax_4 31E Reg Asset  Liab and EXH D 7" xfId="2744"/>
    <cellStyle name="_4.13E Montana Energy Tax_4 31E Reg Asset  Liab and EXH D 8" xfId="2745"/>
    <cellStyle name="_4.13E Montana Energy Tax_4 31E Reg Asset  Liab and EXH D 9" xfId="2746"/>
    <cellStyle name="_4.13E Montana Energy Tax_4 32 Regulatory Assets and Liabilities  7 06- Exhibit D" xfId="2747"/>
    <cellStyle name="_4.13E Montana Energy Tax_4 32 Regulatory Assets and Liabilities  7 06- Exhibit D 2" xfId="2748"/>
    <cellStyle name="_4.13E Montana Energy Tax_4 32 Regulatory Assets and Liabilities  7 06- Exhibit D 2 2" xfId="2749"/>
    <cellStyle name="_4.13E Montana Energy Tax_4 32 Regulatory Assets and Liabilities  7 06- Exhibit D 3" xfId="2750"/>
    <cellStyle name="_4.13E Montana Energy Tax_4 32 Regulatory Assets and Liabilities  7 06- Exhibit D_DEM-WP(C) ENERG10C--ctn Mid-C_042010 2010GRC" xfId="2751"/>
    <cellStyle name="_4.13E Montana Energy Tax_4 32 Regulatory Assets and Liabilities  7 06- Exhibit D_NIM Summary" xfId="2752"/>
    <cellStyle name="_4.13E Montana Energy Tax_4 32 Regulatory Assets and Liabilities  7 06- Exhibit D_NIM Summary 2" xfId="2753"/>
    <cellStyle name="_4.13E Montana Energy Tax_4 32 Regulatory Assets and Liabilities  7 06- Exhibit D_NIM Summary 2 2" xfId="2754"/>
    <cellStyle name="_4.13E Montana Energy Tax_4 32 Regulatory Assets and Liabilities  7 06- Exhibit D_NIM Summary 3" xfId="2755"/>
    <cellStyle name="_4.13E Montana Energy Tax_4 32 Regulatory Assets and Liabilities  7 06- Exhibit D_NIM Summary_DEM-WP(C) ENERG10C--ctn Mid-C_042010 2010GRC" xfId="2756"/>
    <cellStyle name="_4.13E Montana Energy Tax_AURORA Total New" xfId="2757"/>
    <cellStyle name="_4.13E Montana Energy Tax_AURORA Total New 2" xfId="2758"/>
    <cellStyle name="_4.13E Montana Energy Tax_AURORA Total New 2 2" xfId="2759"/>
    <cellStyle name="_4.13E Montana Energy Tax_AURORA Total New 3" xfId="2760"/>
    <cellStyle name="_4.13E Montana Energy Tax_Book2" xfId="2761"/>
    <cellStyle name="_4.13E Montana Energy Tax_Book2 2" xfId="2762"/>
    <cellStyle name="_4.13E Montana Energy Tax_Book2 2 2" xfId="2763"/>
    <cellStyle name="_4.13E Montana Energy Tax_Book2 3" xfId="2764"/>
    <cellStyle name="_4.13E Montana Energy Tax_Book2_Adj Bench DR 3 for Initial Briefs (Electric)" xfId="2765"/>
    <cellStyle name="_4.13E Montana Energy Tax_Book2_Adj Bench DR 3 for Initial Briefs (Electric) 2" xfId="2766"/>
    <cellStyle name="_4.13E Montana Energy Tax_Book2_Adj Bench DR 3 for Initial Briefs (Electric) 2 2" xfId="2767"/>
    <cellStyle name="_4.13E Montana Energy Tax_Book2_Adj Bench DR 3 for Initial Briefs (Electric) 3" xfId="2768"/>
    <cellStyle name="_4.13E Montana Energy Tax_Book2_Adj Bench DR 3 for Initial Briefs (Electric)_DEM-WP(C) ENERG10C--ctn Mid-C_042010 2010GRC" xfId="2769"/>
    <cellStyle name="_4.13E Montana Energy Tax_Book2_DEM-WP(C) ENERG10C--ctn Mid-C_042010 2010GRC" xfId="2770"/>
    <cellStyle name="_4.13E Montana Energy Tax_Book2_Electric Rev Req Model (2009 GRC) Rebuttal" xfId="2771"/>
    <cellStyle name="_4.13E Montana Energy Tax_Book2_Electric Rev Req Model (2009 GRC) Rebuttal 2" xfId="2772"/>
    <cellStyle name="_4.13E Montana Energy Tax_Book2_Electric Rev Req Model (2009 GRC) Rebuttal REmoval of New  WH Solar AdjustMI" xfId="2773"/>
    <cellStyle name="_4.13E Montana Energy Tax_Book2_Electric Rev Req Model (2009 GRC) Rebuttal REmoval of New  WH Solar AdjustMI 2" xfId="2774"/>
    <cellStyle name="_4.13E Montana Energy Tax_Book2_Electric Rev Req Model (2009 GRC) Rebuttal REmoval of New  WH Solar AdjustMI 2 2" xfId="2775"/>
    <cellStyle name="_4.13E Montana Energy Tax_Book2_Electric Rev Req Model (2009 GRC) Rebuttal REmoval of New  WH Solar AdjustMI 3" xfId="2776"/>
    <cellStyle name="_4.13E Montana Energy Tax_Book2_Electric Rev Req Model (2009 GRC) Rebuttal REmoval of New  WH Solar AdjustMI_DEM-WP(C) ENERG10C--ctn Mid-C_042010 2010GRC" xfId="2777"/>
    <cellStyle name="_4.13E Montana Energy Tax_Book2_Electric Rev Req Model (2009 GRC) Revised 01-18-2010" xfId="2778"/>
    <cellStyle name="_4.13E Montana Energy Tax_Book2_Electric Rev Req Model (2009 GRC) Revised 01-18-2010 2" xfId="2779"/>
    <cellStyle name="_4.13E Montana Energy Tax_Book2_Electric Rev Req Model (2009 GRC) Revised 01-18-2010 2 2" xfId="2780"/>
    <cellStyle name="_4.13E Montana Energy Tax_Book2_Electric Rev Req Model (2009 GRC) Revised 01-18-2010 3" xfId="2781"/>
    <cellStyle name="_4.13E Montana Energy Tax_Book2_Electric Rev Req Model (2009 GRC) Revised 01-18-2010_DEM-WP(C) ENERG10C--ctn Mid-C_042010 2010GRC" xfId="2782"/>
    <cellStyle name="_4.13E Montana Energy Tax_Book2_Final Order Electric EXHIBIT A-1" xfId="2783"/>
    <cellStyle name="_4.13E Montana Energy Tax_Book2_Final Order Electric EXHIBIT A-1 2" xfId="2784"/>
    <cellStyle name="_4.13E Montana Energy Tax_Book4" xfId="2785"/>
    <cellStyle name="_4.13E Montana Energy Tax_Book4 2" xfId="2786"/>
    <cellStyle name="_4.13E Montana Energy Tax_Book4 2 2" xfId="2787"/>
    <cellStyle name="_4.13E Montana Energy Tax_Book4 3" xfId="2788"/>
    <cellStyle name="_4.13E Montana Energy Tax_Book4_DEM-WP(C) ENERG10C--ctn Mid-C_042010 2010GRC" xfId="2789"/>
    <cellStyle name="_4.13E Montana Energy Tax_Book9" xfId="2790"/>
    <cellStyle name="_4.13E Montana Energy Tax_Book9 2" xfId="2791"/>
    <cellStyle name="_4.13E Montana Energy Tax_Book9 2 2" xfId="2792"/>
    <cellStyle name="_4.13E Montana Energy Tax_Book9 3" xfId="2793"/>
    <cellStyle name="_4.13E Montana Energy Tax_Book9_DEM-WP(C) ENERG10C--ctn Mid-C_042010 2010GRC" xfId="2794"/>
    <cellStyle name="_4.13E Montana Energy Tax_Chelan PUD Power Costs (8-10)" xfId="2795"/>
    <cellStyle name="_4.13E Montana Energy Tax_DEM-WP(C) Chelan Power Costs" xfId="2796"/>
    <cellStyle name="_4.13E Montana Energy Tax_DEM-WP(C) Chelan Power Costs 2" xfId="2797"/>
    <cellStyle name="_4.13E Montana Energy Tax_DEM-WP(C) ENERG10C--ctn Mid-C_042010 2010GRC" xfId="2798"/>
    <cellStyle name="_4.13E Montana Energy Tax_DEM-WP(C) Gas Transport 2010GRC" xfId="2799"/>
    <cellStyle name="_4.13E Montana Energy Tax_DEM-WP(C) Gas Transport 2010GRC 2" xfId="2800"/>
    <cellStyle name="_4.13E Montana Energy Tax_INPUTS" xfId="2801"/>
    <cellStyle name="_4.13E Montana Energy Tax_NIM Summary" xfId="2802"/>
    <cellStyle name="_4.13E Montana Energy Tax_NIM Summary 09GRC" xfId="2803"/>
    <cellStyle name="_4.13E Montana Energy Tax_NIM Summary 09GRC 2" xfId="2804"/>
    <cellStyle name="_4.13E Montana Energy Tax_NIM Summary 09GRC 2 2" xfId="2805"/>
    <cellStyle name="_4.13E Montana Energy Tax_NIM Summary 09GRC 3" xfId="2806"/>
    <cellStyle name="_4.13E Montana Energy Tax_NIM Summary 09GRC_DEM-WP(C) ENERG10C--ctn Mid-C_042010 2010GRC" xfId="2807"/>
    <cellStyle name="_4.13E Montana Energy Tax_NIM Summary 10" xfId="2808"/>
    <cellStyle name="_4.13E Montana Energy Tax_NIM Summary 11" xfId="2809"/>
    <cellStyle name="_4.13E Montana Energy Tax_NIM Summary 12" xfId="2810"/>
    <cellStyle name="_4.13E Montana Energy Tax_NIM Summary 13" xfId="2811"/>
    <cellStyle name="_4.13E Montana Energy Tax_NIM Summary 14" xfId="2812"/>
    <cellStyle name="_4.13E Montana Energy Tax_NIM Summary 15" xfId="2813"/>
    <cellStyle name="_4.13E Montana Energy Tax_NIM Summary 16" xfId="2814"/>
    <cellStyle name="_4.13E Montana Energy Tax_NIM Summary 17" xfId="2815"/>
    <cellStyle name="_4.13E Montana Energy Tax_NIM Summary 18" xfId="2816"/>
    <cellStyle name="_4.13E Montana Energy Tax_NIM Summary 19" xfId="2817"/>
    <cellStyle name="_4.13E Montana Energy Tax_NIM Summary 2" xfId="2818"/>
    <cellStyle name="_4.13E Montana Energy Tax_NIM Summary 2 2" xfId="2819"/>
    <cellStyle name="_4.13E Montana Energy Tax_NIM Summary 20" xfId="2820"/>
    <cellStyle name="_4.13E Montana Energy Tax_NIM Summary 21" xfId="2821"/>
    <cellStyle name="_4.13E Montana Energy Tax_NIM Summary 22" xfId="2822"/>
    <cellStyle name="_4.13E Montana Energy Tax_NIM Summary 23" xfId="2823"/>
    <cellStyle name="_4.13E Montana Energy Tax_NIM Summary 24" xfId="2824"/>
    <cellStyle name="_4.13E Montana Energy Tax_NIM Summary 25" xfId="2825"/>
    <cellStyle name="_4.13E Montana Energy Tax_NIM Summary 26" xfId="2826"/>
    <cellStyle name="_4.13E Montana Energy Tax_NIM Summary 27" xfId="2827"/>
    <cellStyle name="_4.13E Montana Energy Tax_NIM Summary 28" xfId="2828"/>
    <cellStyle name="_4.13E Montana Energy Tax_NIM Summary 29" xfId="2829"/>
    <cellStyle name="_4.13E Montana Energy Tax_NIM Summary 3" xfId="2830"/>
    <cellStyle name="_4.13E Montana Energy Tax_NIM Summary 3 2" xfId="2831"/>
    <cellStyle name="_4.13E Montana Energy Tax_NIM Summary 30" xfId="2832"/>
    <cellStyle name="_4.13E Montana Energy Tax_NIM Summary 31" xfId="2833"/>
    <cellStyle name="_4.13E Montana Energy Tax_NIM Summary 32" xfId="2834"/>
    <cellStyle name="_4.13E Montana Energy Tax_NIM Summary 33" xfId="2835"/>
    <cellStyle name="_4.13E Montana Energy Tax_NIM Summary 34" xfId="2836"/>
    <cellStyle name="_4.13E Montana Energy Tax_NIM Summary 35" xfId="2837"/>
    <cellStyle name="_4.13E Montana Energy Tax_NIM Summary 36" xfId="2838"/>
    <cellStyle name="_4.13E Montana Energy Tax_NIM Summary 37" xfId="2839"/>
    <cellStyle name="_4.13E Montana Energy Tax_NIM Summary 4" xfId="2840"/>
    <cellStyle name="_4.13E Montana Energy Tax_NIM Summary 4 2" xfId="2841"/>
    <cellStyle name="_4.13E Montana Energy Tax_NIM Summary 5" xfId="2842"/>
    <cellStyle name="_4.13E Montana Energy Tax_NIM Summary 5 2" xfId="2843"/>
    <cellStyle name="_4.13E Montana Energy Tax_NIM Summary 6" xfId="2844"/>
    <cellStyle name="_4.13E Montana Energy Tax_NIM Summary 6 2" xfId="2845"/>
    <cellStyle name="_4.13E Montana Energy Tax_NIM Summary 7" xfId="2846"/>
    <cellStyle name="_4.13E Montana Energy Tax_NIM Summary 7 2" xfId="2847"/>
    <cellStyle name="_4.13E Montana Energy Tax_NIM Summary 8" xfId="2848"/>
    <cellStyle name="_4.13E Montana Energy Tax_NIM Summary 8 2" xfId="2849"/>
    <cellStyle name="_4.13E Montana Energy Tax_NIM Summary 9" xfId="2850"/>
    <cellStyle name="_4.13E Montana Energy Tax_NIM Summary 9 2" xfId="2851"/>
    <cellStyle name="_4.13E Montana Energy Tax_NIM Summary_DEM-WP(C) ENERG10C--ctn Mid-C_042010 2010GRC" xfId="2852"/>
    <cellStyle name="_4.13E Montana Energy Tax_PCA 10 -  Exhibit D from A Kellogg Jan 2011" xfId="2853"/>
    <cellStyle name="_4.13E Montana Energy Tax_PCA 10 -  Exhibit D from A Kellogg July 2011" xfId="2854"/>
    <cellStyle name="_4.13E Montana Energy Tax_PCA 10 -  Exhibit D from S Free Rcv'd 12-11" xfId="2855"/>
    <cellStyle name="_4.13E Montana Energy Tax_PCA 9 -  Exhibit D April 2010" xfId="2856"/>
    <cellStyle name="_4.13E Montana Energy Tax_PCA 9 -  Exhibit D April 2010 (3)" xfId="2857"/>
    <cellStyle name="_4.13E Montana Energy Tax_PCA 9 -  Exhibit D April 2010 (3) 2" xfId="2858"/>
    <cellStyle name="_4.13E Montana Energy Tax_PCA 9 -  Exhibit D April 2010 (3) 2 2" xfId="2859"/>
    <cellStyle name="_4.13E Montana Energy Tax_PCA 9 -  Exhibit D April 2010 (3) 3" xfId="2860"/>
    <cellStyle name="_4.13E Montana Energy Tax_PCA 9 -  Exhibit D April 2010 (3)_DEM-WP(C) ENERG10C--ctn Mid-C_042010 2010GRC" xfId="2861"/>
    <cellStyle name="_4.13E Montana Energy Tax_PCA 9 -  Exhibit D Nov 2010" xfId="2862"/>
    <cellStyle name="_4.13E Montana Energy Tax_PCA 9 - Exhibit D at August 2010" xfId="2863"/>
    <cellStyle name="_4.13E Montana Energy Tax_PCA 9 - Exhibit D June 2010 GRC" xfId="2864"/>
    <cellStyle name="_4.13E Montana Energy Tax_Power Costs - Comparison bx Rbtl-Staff-Jt-PC" xfId="2865"/>
    <cellStyle name="_4.13E Montana Energy Tax_Power Costs - Comparison bx Rbtl-Staff-Jt-PC 2" xfId="2866"/>
    <cellStyle name="_4.13E Montana Energy Tax_Power Costs - Comparison bx Rbtl-Staff-Jt-PC 2 2" xfId="2867"/>
    <cellStyle name="_4.13E Montana Energy Tax_Power Costs - Comparison bx Rbtl-Staff-Jt-PC 3" xfId="2868"/>
    <cellStyle name="_4.13E Montana Energy Tax_Power Costs - Comparison bx Rbtl-Staff-Jt-PC_Adj Bench DR 3 for Initial Briefs (Electric)" xfId="2869"/>
    <cellStyle name="_4.13E Montana Energy Tax_Power Costs - Comparison bx Rbtl-Staff-Jt-PC_Adj Bench DR 3 for Initial Briefs (Electric) 2" xfId="2870"/>
    <cellStyle name="_4.13E Montana Energy Tax_Power Costs - Comparison bx Rbtl-Staff-Jt-PC_Adj Bench DR 3 for Initial Briefs (Electric) 2 2" xfId="2871"/>
    <cellStyle name="_4.13E Montana Energy Tax_Power Costs - Comparison bx Rbtl-Staff-Jt-PC_Adj Bench DR 3 for Initial Briefs (Electric) 3" xfId="2872"/>
    <cellStyle name="_4.13E Montana Energy Tax_Power Costs - Comparison bx Rbtl-Staff-Jt-PC_Adj Bench DR 3 for Initial Briefs (Electric)_DEM-WP(C) ENERG10C--ctn Mid-C_042010 2010GRC" xfId="2873"/>
    <cellStyle name="_4.13E Montana Energy Tax_Power Costs - Comparison bx Rbtl-Staff-Jt-PC_DEM-WP(C) ENERG10C--ctn Mid-C_042010 2010GRC" xfId="2874"/>
    <cellStyle name="_4.13E Montana Energy Tax_Power Costs - Comparison bx Rbtl-Staff-Jt-PC_Electric Rev Req Model (2009 GRC) Rebuttal" xfId="2875"/>
    <cellStyle name="_4.13E Montana Energy Tax_Power Costs - Comparison bx Rbtl-Staff-Jt-PC_Electric Rev Req Model (2009 GRC) Rebuttal 2" xfId="2876"/>
    <cellStyle name="_4.13E Montana Energy Tax_Power Costs - Comparison bx Rbtl-Staff-Jt-PC_Electric Rev Req Model (2009 GRC) Rebuttal REmoval of New  WH Solar AdjustMI" xfId="2877"/>
    <cellStyle name="_4.13E Montana Energy Tax_Power Costs - Comparison bx Rbtl-Staff-Jt-PC_Electric Rev Req Model (2009 GRC) Rebuttal REmoval of New  WH Solar AdjustMI 2" xfId="2878"/>
    <cellStyle name="_4.13E Montana Energy Tax_Power Costs - Comparison bx Rbtl-Staff-Jt-PC_Electric Rev Req Model (2009 GRC) Rebuttal REmoval of New  WH Solar AdjustMI 2 2" xfId="2879"/>
    <cellStyle name="_4.13E Montana Energy Tax_Power Costs - Comparison bx Rbtl-Staff-Jt-PC_Electric Rev Req Model (2009 GRC) Rebuttal REmoval of New  WH Solar AdjustMI 3" xfId="2880"/>
    <cellStyle name="_4.13E Montana Energy Tax_Power Costs - Comparison bx Rbtl-Staff-Jt-PC_Electric Rev Req Model (2009 GRC) Rebuttal REmoval of New  WH Solar AdjustMI_DEM-WP(C) ENERG10C--ctn Mid-C_042010 2010GRC" xfId="2881"/>
    <cellStyle name="_4.13E Montana Energy Tax_Power Costs - Comparison bx Rbtl-Staff-Jt-PC_Electric Rev Req Model (2009 GRC) Revised 01-18-2010" xfId="2882"/>
    <cellStyle name="_4.13E Montana Energy Tax_Power Costs - Comparison bx Rbtl-Staff-Jt-PC_Electric Rev Req Model (2009 GRC) Revised 01-18-2010 2" xfId="2883"/>
    <cellStyle name="_4.13E Montana Energy Tax_Power Costs - Comparison bx Rbtl-Staff-Jt-PC_Electric Rev Req Model (2009 GRC) Revised 01-18-2010 2 2" xfId="2884"/>
    <cellStyle name="_4.13E Montana Energy Tax_Power Costs - Comparison bx Rbtl-Staff-Jt-PC_Electric Rev Req Model (2009 GRC) Revised 01-18-2010 3" xfId="2885"/>
    <cellStyle name="_4.13E Montana Energy Tax_Power Costs - Comparison bx Rbtl-Staff-Jt-PC_Electric Rev Req Model (2009 GRC) Revised 01-18-2010_DEM-WP(C) ENERG10C--ctn Mid-C_042010 2010GRC" xfId="2886"/>
    <cellStyle name="_4.13E Montana Energy Tax_Power Costs - Comparison bx Rbtl-Staff-Jt-PC_Final Order Electric EXHIBIT A-1" xfId="2887"/>
    <cellStyle name="_4.13E Montana Energy Tax_Power Costs - Comparison bx Rbtl-Staff-Jt-PC_Final Order Electric EXHIBIT A-1 2" xfId="2888"/>
    <cellStyle name="_4.13E Montana Energy Tax_Production Adj 4.37" xfId="2889"/>
    <cellStyle name="_4.13E Montana Energy Tax_Purchased Power Adj 4.03" xfId="2890"/>
    <cellStyle name="_4.13E Montana Energy Tax_Rebuttal Power Costs" xfId="2891"/>
    <cellStyle name="_4.13E Montana Energy Tax_Rebuttal Power Costs 2" xfId="2892"/>
    <cellStyle name="_4.13E Montana Energy Tax_Rebuttal Power Costs 2 2" xfId="2893"/>
    <cellStyle name="_4.13E Montana Energy Tax_Rebuttal Power Costs 3" xfId="2894"/>
    <cellStyle name="_4.13E Montana Energy Tax_Rebuttal Power Costs_Adj Bench DR 3 for Initial Briefs (Electric)" xfId="2895"/>
    <cellStyle name="_4.13E Montana Energy Tax_Rebuttal Power Costs_Adj Bench DR 3 for Initial Briefs (Electric) 2" xfId="2896"/>
    <cellStyle name="_4.13E Montana Energy Tax_Rebuttal Power Costs_Adj Bench DR 3 for Initial Briefs (Electric) 2 2" xfId="2897"/>
    <cellStyle name="_4.13E Montana Energy Tax_Rebuttal Power Costs_Adj Bench DR 3 for Initial Briefs (Electric) 3" xfId="2898"/>
    <cellStyle name="_4.13E Montana Energy Tax_Rebuttal Power Costs_Adj Bench DR 3 for Initial Briefs (Electric)_DEM-WP(C) ENERG10C--ctn Mid-C_042010 2010GRC" xfId="2899"/>
    <cellStyle name="_4.13E Montana Energy Tax_Rebuttal Power Costs_DEM-WP(C) ENERG10C--ctn Mid-C_042010 2010GRC" xfId="2900"/>
    <cellStyle name="_4.13E Montana Energy Tax_Rebuttal Power Costs_Electric Rev Req Model (2009 GRC) Rebuttal" xfId="2901"/>
    <cellStyle name="_4.13E Montana Energy Tax_Rebuttal Power Costs_Electric Rev Req Model (2009 GRC) Rebuttal 2" xfId="2902"/>
    <cellStyle name="_4.13E Montana Energy Tax_Rebuttal Power Costs_Electric Rev Req Model (2009 GRC) Rebuttal REmoval of New  WH Solar AdjustMI" xfId="2903"/>
    <cellStyle name="_4.13E Montana Energy Tax_Rebuttal Power Costs_Electric Rev Req Model (2009 GRC) Rebuttal REmoval of New  WH Solar AdjustMI 2" xfId="2904"/>
    <cellStyle name="_4.13E Montana Energy Tax_Rebuttal Power Costs_Electric Rev Req Model (2009 GRC) Rebuttal REmoval of New  WH Solar AdjustMI 2 2" xfId="2905"/>
    <cellStyle name="_4.13E Montana Energy Tax_Rebuttal Power Costs_Electric Rev Req Model (2009 GRC) Rebuttal REmoval of New  WH Solar AdjustMI 3" xfId="2906"/>
    <cellStyle name="_4.13E Montana Energy Tax_Rebuttal Power Costs_Electric Rev Req Model (2009 GRC) Rebuttal REmoval of New  WH Solar AdjustMI_DEM-WP(C) ENERG10C--ctn Mid-C_042010 2010GRC" xfId="2907"/>
    <cellStyle name="_4.13E Montana Energy Tax_Rebuttal Power Costs_Electric Rev Req Model (2009 GRC) Revised 01-18-2010" xfId="2908"/>
    <cellStyle name="_4.13E Montana Energy Tax_Rebuttal Power Costs_Electric Rev Req Model (2009 GRC) Revised 01-18-2010 2" xfId="2909"/>
    <cellStyle name="_4.13E Montana Energy Tax_Rebuttal Power Costs_Electric Rev Req Model (2009 GRC) Revised 01-18-2010 2 2" xfId="2910"/>
    <cellStyle name="_4.13E Montana Energy Tax_Rebuttal Power Costs_Electric Rev Req Model (2009 GRC) Revised 01-18-2010 3" xfId="2911"/>
    <cellStyle name="_4.13E Montana Energy Tax_Rebuttal Power Costs_Electric Rev Req Model (2009 GRC) Revised 01-18-2010_DEM-WP(C) ENERG10C--ctn Mid-C_042010 2010GRC" xfId="2912"/>
    <cellStyle name="_4.13E Montana Energy Tax_Rebuttal Power Costs_Final Order Electric EXHIBIT A-1" xfId="2913"/>
    <cellStyle name="_4.13E Montana Energy Tax_Rebuttal Power Costs_Final Order Electric EXHIBIT A-1 2" xfId="2914"/>
    <cellStyle name="_4.13E Montana Energy Tax_ROR &amp; CONV FACTOR" xfId="2915"/>
    <cellStyle name="_4.13E Montana Energy Tax_ROR 5.02" xfId="2916"/>
    <cellStyle name="_4.13E Montana Energy Tax_Wind Integration 10GRC" xfId="2917"/>
    <cellStyle name="_4.13E Montana Energy Tax_Wind Integration 10GRC 2" xfId="2918"/>
    <cellStyle name="_4.13E Montana Energy Tax_Wind Integration 10GRC 2 2" xfId="2919"/>
    <cellStyle name="_4.13E Montana Energy Tax_Wind Integration 10GRC 3" xfId="2920"/>
    <cellStyle name="_4.13E Montana Energy Tax_Wind Integration 10GRC_DEM-WP(C) ENERG10C--ctn Mid-C_042010 2010GRC" xfId="2921"/>
    <cellStyle name="_4.17E Montana Energy Tax Working File" xfId="2922"/>
    <cellStyle name="_5 year summary (9-25-09)" xfId="2923"/>
    <cellStyle name="_x0013__Adj Bench DR 3 for Initial Briefs (Electric)" xfId="2924"/>
    <cellStyle name="_x0013__Adj Bench DR 3 for Initial Briefs (Electric) 2" xfId="2925"/>
    <cellStyle name="_x0013__Adj Bench DR 3 for Initial Briefs (Electric) 2 2" xfId="2926"/>
    <cellStyle name="_x0013__Adj Bench DR 3 for Initial Briefs (Electric) 3" xfId="2927"/>
    <cellStyle name="_x0013__Adj Bench DR 3 for Initial Briefs (Electric)_DEM-WP(C) ENERG10C--ctn Mid-C_042010 2010GRC" xfId="2928"/>
    <cellStyle name="_AURORA WIP" xfId="2929"/>
    <cellStyle name="_AURORA WIP 2" xfId="2930"/>
    <cellStyle name="_AURORA WIP 2 2" xfId="2931"/>
    <cellStyle name="_AURORA WIP 2 2 2" xfId="2932"/>
    <cellStyle name="_AURORA WIP 2 3" xfId="2933"/>
    <cellStyle name="_AURORA WIP 3" xfId="2934"/>
    <cellStyle name="_AURORA WIP 3 2" xfId="2935"/>
    <cellStyle name="_AURORA WIP 3 2 2" xfId="2936"/>
    <cellStyle name="_AURORA WIP 3 3" xfId="2937"/>
    <cellStyle name="_AURORA WIP 4" xfId="2938"/>
    <cellStyle name="_AURORA WIP 4 2" xfId="2939"/>
    <cellStyle name="_AURORA WIP 5" xfId="2940"/>
    <cellStyle name="_AURORA WIP 5 2" xfId="2941"/>
    <cellStyle name="_AURORA WIP 6" xfId="2942"/>
    <cellStyle name="_AURORA WIP 6 2" xfId="2943"/>
    <cellStyle name="_AURORA WIP 7" xfId="2944"/>
    <cellStyle name="_AURORA WIP 7 2" xfId="2945"/>
    <cellStyle name="_AURORA WIP 8" xfId="2946"/>
    <cellStyle name="_AURORA WIP 8 2" xfId="2947"/>
    <cellStyle name="_AURORA WIP_4 31E Reg Asset  Liab and EXH D" xfId="2948"/>
    <cellStyle name="_AURORA WIP_4 31E Reg Asset  Liab and EXH D _ Aug 10 Filing (2)" xfId="2949"/>
    <cellStyle name="_AURORA WIP_4 31E Reg Asset  Liab and EXH D _ Aug 10 Filing (2) 2" xfId="2950"/>
    <cellStyle name="_AURORA WIP_4 31E Reg Asset  Liab and EXH D 10" xfId="2951"/>
    <cellStyle name="_AURORA WIP_4 31E Reg Asset  Liab and EXH D 11" xfId="2952"/>
    <cellStyle name="_AURORA WIP_4 31E Reg Asset  Liab and EXH D 12" xfId="2953"/>
    <cellStyle name="_AURORA WIP_4 31E Reg Asset  Liab and EXH D 13" xfId="2954"/>
    <cellStyle name="_AURORA WIP_4 31E Reg Asset  Liab and EXH D 14" xfId="2955"/>
    <cellStyle name="_AURORA WIP_4 31E Reg Asset  Liab and EXH D 15" xfId="2956"/>
    <cellStyle name="_AURORA WIP_4 31E Reg Asset  Liab and EXH D 16" xfId="2957"/>
    <cellStyle name="_AURORA WIP_4 31E Reg Asset  Liab and EXH D 17" xfId="2958"/>
    <cellStyle name="_AURORA WIP_4 31E Reg Asset  Liab and EXH D 18" xfId="2959"/>
    <cellStyle name="_AURORA WIP_4 31E Reg Asset  Liab and EXH D 19" xfId="2960"/>
    <cellStyle name="_AURORA WIP_4 31E Reg Asset  Liab and EXH D 2" xfId="2961"/>
    <cellStyle name="_AURORA WIP_4 31E Reg Asset  Liab and EXH D 20" xfId="2962"/>
    <cellStyle name="_AURORA WIP_4 31E Reg Asset  Liab and EXH D 21" xfId="2963"/>
    <cellStyle name="_AURORA WIP_4 31E Reg Asset  Liab and EXH D 22" xfId="2964"/>
    <cellStyle name="_AURORA WIP_4 31E Reg Asset  Liab and EXH D 23" xfId="2965"/>
    <cellStyle name="_AURORA WIP_4 31E Reg Asset  Liab and EXH D 24" xfId="2966"/>
    <cellStyle name="_AURORA WIP_4 31E Reg Asset  Liab and EXH D 25" xfId="2967"/>
    <cellStyle name="_AURORA WIP_4 31E Reg Asset  Liab and EXH D 26" xfId="2968"/>
    <cellStyle name="_AURORA WIP_4 31E Reg Asset  Liab and EXH D 27" xfId="2969"/>
    <cellStyle name="_AURORA WIP_4 31E Reg Asset  Liab and EXH D 28" xfId="2970"/>
    <cellStyle name="_AURORA WIP_4 31E Reg Asset  Liab and EXH D 29" xfId="2971"/>
    <cellStyle name="_AURORA WIP_4 31E Reg Asset  Liab and EXH D 3" xfId="2972"/>
    <cellStyle name="_AURORA WIP_4 31E Reg Asset  Liab and EXH D 30" xfId="2973"/>
    <cellStyle name="_AURORA WIP_4 31E Reg Asset  Liab and EXH D 31" xfId="2974"/>
    <cellStyle name="_AURORA WIP_4 31E Reg Asset  Liab and EXH D 32" xfId="2975"/>
    <cellStyle name="_AURORA WIP_4 31E Reg Asset  Liab and EXH D 33" xfId="2976"/>
    <cellStyle name="_AURORA WIP_4 31E Reg Asset  Liab and EXH D 34" xfId="2977"/>
    <cellStyle name="_AURORA WIP_4 31E Reg Asset  Liab and EXH D 35" xfId="2978"/>
    <cellStyle name="_AURORA WIP_4 31E Reg Asset  Liab and EXH D 36" xfId="2979"/>
    <cellStyle name="_AURORA WIP_4 31E Reg Asset  Liab and EXH D 4" xfId="2980"/>
    <cellStyle name="_AURORA WIP_4 31E Reg Asset  Liab and EXH D 5" xfId="2981"/>
    <cellStyle name="_AURORA WIP_4 31E Reg Asset  Liab and EXH D 6" xfId="2982"/>
    <cellStyle name="_AURORA WIP_4 31E Reg Asset  Liab and EXH D 7" xfId="2983"/>
    <cellStyle name="_AURORA WIP_4 31E Reg Asset  Liab and EXH D 8" xfId="2984"/>
    <cellStyle name="_AURORA WIP_4 31E Reg Asset  Liab and EXH D 9" xfId="2985"/>
    <cellStyle name="_AURORA WIP_Chelan PUD Power Costs (8-10)" xfId="2986"/>
    <cellStyle name="_AURORA WIP_DEM-WP(C) Chelan Power Costs" xfId="2987"/>
    <cellStyle name="_AURORA WIP_DEM-WP(C) Chelan Power Costs 2" xfId="2988"/>
    <cellStyle name="_AURORA WIP_DEM-WP(C) Costs Not In AURORA 2010GRC As Filed" xfId="2989"/>
    <cellStyle name="_AURORA WIP_DEM-WP(C) Costs Not In AURORA 2010GRC As Filed 2" xfId="2990"/>
    <cellStyle name="_AURORA WIP_DEM-WP(C) Costs Not In AURORA 2010GRC As Filed 3" xfId="2991"/>
    <cellStyle name="_AURORA WIP_DEM-WP(C) Costs Not In AURORA 2010GRC As Filed_DEM-WP(C) ENERG10C--ctn Mid-C_042010 2010GRC" xfId="2992"/>
    <cellStyle name="_AURORA WIP_DEM-WP(C) ENERG10C--ctn Mid-C_042010 2010GRC" xfId="2993"/>
    <cellStyle name="_AURORA WIP_DEM-WP(C) Gas Transport 2010GRC" xfId="2994"/>
    <cellStyle name="_AURORA WIP_DEM-WP(C) Gas Transport 2010GRC 2" xfId="2995"/>
    <cellStyle name="_AURORA WIP_NIM Summary" xfId="2996"/>
    <cellStyle name="_AURORA WIP_NIM Summary 09GRC" xfId="2997"/>
    <cellStyle name="_AURORA WIP_NIM Summary 09GRC 2" xfId="2998"/>
    <cellStyle name="_AURORA WIP_NIM Summary 09GRC 2 2" xfId="2999"/>
    <cellStyle name="_AURORA WIP_NIM Summary 09GRC 3" xfId="3000"/>
    <cellStyle name="_AURORA WIP_NIM Summary 09GRC_DEM-WP(C) ENERG10C--ctn Mid-C_042010 2010GRC" xfId="3001"/>
    <cellStyle name="_AURORA WIP_NIM Summary 10" xfId="3002"/>
    <cellStyle name="_AURORA WIP_NIM Summary 11" xfId="3003"/>
    <cellStyle name="_AURORA WIP_NIM Summary 12" xfId="3004"/>
    <cellStyle name="_AURORA WIP_NIM Summary 13" xfId="3005"/>
    <cellStyle name="_AURORA WIP_NIM Summary 14" xfId="3006"/>
    <cellStyle name="_AURORA WIP_NIM Summary 15" xfId="3007"/>
    <cellStyle name="_AURORA WIP_NIM Summary 16" xfId="3008"/>
    <cellStyle name="_AURORA WIP_NIM Summary 17" xfId="3009"/>
    <cellStyle name="_AURORA WIP_NIM Summary 18" xfId="3010"/>
    <cellStyle name="_AURORA WIP_NIM Summary 19" xfId="3011"/>
    <cellStyle name="_AURORA WIP_NIM Summary 2" xfId="3012"/>
    <cellStyle name="_AURORA WIP_NIM Summary 2 2" xfId="3013"/>
    <cellStyle name="_AURORA WIP_NIM Summary 20" xfId="3014"/>
    <cellStyle name="_AURORA WIP_NIM Summary 21" xfId="3015"/>
    <cellStyle name="_AURORA WIP_NIM Summary 22" xfId="3016"/>
    <cellStyle name="_AURORA WIP_NIM Summary 23" xfId="3017"/>
    <cellStyle name="_AURORA WIP_NIM Summary 24" xfId="3018"/>
    <cellStyle name="_AURORA WIP_NIM Summary 25" xfId="3019"/>
    <cellStyle name="_AURORA WIP_NIM Summary 26" xfId="3020"/>
    <cellStyle name="_AURORA WIP_NIM Summary 27" xfId="3021"/>
    <cellStyle name="_AURORA WIP_NIM Summary 28" xfId="3022"/>
    <cellStyle name="_AURORA WIP_NIM Summary 29" xfId="3023"/>
    <cellStyle name="_AURORA WIP_NIM Summary 3" xfId="3024"/>
    <cellStyle name="_AURORA WIP_NIM Summary 3 2" xfId="3025"/>
    <cellStyle name="_AURORA WIP_NIM Summary 30" xfId="3026"/>
    <cellStyle name="_AURORA WIP_NIM Summary 31" xfId="3027"/>
    <cellStyle name="_AURORA WIP_NIM Summary 32" xfId="3028"/>
    <cellStyle name="_AURORA WIP_NIM Summary 33" xfId="3029"/>
    <cellStyle name="_AURORA WIP_NIM Summary 34" xfId="3030"/>
    <cellStyle name="_AURORA WIP_NIM Summary 35" xfId="3031"/>
    <cellStyle name="_AURORA WIP_NIM Summary 36" xfId="3032"/>
    <cellStyle name="_AURORA WIP_NIM Summary 37" xfId="3033"/>
    <cellStyle name="_AURORA WIP_NIM Summary 4" xfId="3034"/>
    <cellStyle name="_AURORA WIP_NIM Summary 4 2" xfId="3035"/>
    <cellStyle name="_AURORA WIP_NIM Summary 5" xfId="3036"/>
    <cellStyle name="_AURORA WIP_NIM Summary 5 2" xfId="3037"/>
    <cellStyle name="_AURORA WIP_NIM Summary 6" xfId="3038"/>
    <cellStyle name="_AURORA WIP_NIM Summary 6 2" xfId="3039"/>
    <cellStyle name="_AURORA WIP_NIM Summary 7" xfId="3040"/>
    <cellStyle name="_AURORA WIP_NIM Summary 7 2" xfId="3041"/>
    <cellStyle name="_AURORA WIP_NIM Summary 8" xfId="3042"/>
    <cellStyle name="_AURORA WIP_NIM Summary 8 2" xfId="3043"/>
    <cellStyle name="_AURORA WIP_NIM Summary 9" xfId="3044"/>
    <cellStyle name="_AURORA WIP_NIM Summary 9 2" xfId="3045"/>
    <cellStyle name="_AURORA WIP_NIM Summary_DEM-WP(C) ENERG10C--ctn Mid-C_042010 2010GRC" xfId="3046"/>
    <cellStyle name="_AURORA WIP_NIM+O&amp;M" xfId="3047"/>
    <cellStyle name="_AURORA WIP_NIM+O&amp;M 2" xfId="3048"/>
    <cellStyle name="_AURORA WIP_NIM+O&amp;M 2 2" xfId="3049"/>
    <cellStyle name="_AURORA WIP_NIM+O&amp;M 3" xfId="3050"/>
    <cellStyle name="_AURORA WIP_NIM+O&amp;M Monthly" xfId="3051"/>
    <cellStyle name="_AURORA WIP_NIM+O&amp;M Monthly 2" xfId="3052"/>
    <cellStyle name="_AURORA WIP_NIM+O&amp;M Monthly 2 2" xfId="3053"/>
    <cellStyle name="_AURORA WIP_NIM+O&amp;M Monthly 3" xfId="3054"/>
    <cellStyle name="_AURORA WIP_PCA 9 -  Exhibit D April 2010 (3)" xfId="3055"/>
    <cellStyle name="_AURORA WIP_PCA 9 -  Exhibit D April 2010 (3) 2" xfId="3056"/>
    <cellStyle name="_AURORA WIP_PCA 9 -  Exhibit D April 2010 (3) 2 2" xfId="3057"/>
    <cellStyle name="_AURORA WIP_PCA 9 -  Exhibit D April 2010 (3) 3" xfId="3058"/>
    <cellStyle name="_AURORA WIP_PCA 9 -  Exhibit D April 2010 (3)_DEM-WP(C) ENERG10C--ctn Mid-C_042010 2010GRC" xfId="3059"/>
    <cellStyle name="_AURORA WIP_Reconciliation" xfId="3060"/>
    <cellStyle name="_AURORA WIP_Reconciliation 2" xfId="3061"/>
    <cellStyle name="_AURORA WIP_Reconciliation 3" xfId="3062"/>
    <cellStyle name="_AURORA WIP_Reconciliation_DEM-WP(C) ENERG10C--ctn Mid-C_042010 2010GRC" xfId="3063"/>
    <cellStyle name="_AURORA WIP_Wind Integration 10GRC" xfId="3064"/>
    <cellStyle name="_AURORA WIP_Wind Integration 10GRC 2" xfId="3065"/>
    <cellStyle name="_AURORA WIP_Wind Integration 10GRC 2 2" xfId="3066"/>
    <cellStyle name="_AURORA WIP_Wind Integration 10GRC 3" xfId="3067"/>
    <cellStyle name="_AURORA WIP_Wind Integration 10GRC_DEM-WP(C) ENERG10C--ctn Mid-C_042010 2010GRC" xfId="3068"/>
    <cellStyle name="_Book1" xfId="4"/>
    <cellStyle name="_x0013__Book1" xfId="3069"/>
    <cellStyle name="_Book1 (2)" xfId="3070"/>
    <cellStyle name="_Book1 (2) 2" xfId="3071"/>
    <cellStyle name="_Book1 (2) 2 2" xfId="3072"/>
    <cellStyle name="_Book1 (2) 2 2 2" xfId="3073"/>
    <cellStyle name="_Book1 (2) 2 3" xfId="3074"/>
    <cellStyle name="_Book1 (2) 3" xfId="3075"/>
    <cellStyle name="_Book1 (2) 3 2" xfId="3076"/>
    <cellStyle name="_Book1 (2) 4" xfId="3077"/>
    <cellStyle name="_Book1 (2) 4 2" xfId="3078"/>
    <cellStyle name="_Book1 (2) 4 2 2" xfId="3079"/>
    <cellStyle name="_Book1 (2) 4 3" xfId="3080"/>
    <cellStyle name="_Book1 (2) 5" xfId="3081"/>
    <cellStyle name="_Book1 (2) 5 2" xfId="3082"/>
    <cellStyle name="_Book1 (2) 5 2 2" xfId="3083"/>
    <cellStyle name="_Book1 (2) 5 3" xfId="3084"/>
    <cellStyle name="_Book1 (2) 6" xfId="3085"/>
    <cellStyle name="_Book1 (2) 6 2" xfId="3086"/>
    <cellStyle name="_Book1 (2) 7" xfId="3087"/>
    <cellStyle name="_Book1 (2) 7 2" xfId="3088"/>
    <cellStyle name="_Book1 (2) 8" xfId="3089"/>
    <cellStyle name="_Book1 (2) 8 2" xfId="3090"/>
    <cellStyle name="_Book1 (2) 9" xfId="3091"/>
    <cellStyle name="_Book1 (2) 9 2" xfId="3092"/>
    <cellStyle name="_Book1 (2)_04 07E Wild Horse Wind Expansion (C) (2)" xfId="3093"/>
    <cellStyle name="_Book1 (2)_04 07E Wild Horse Wind Expansion (C) (2) 2" xfId="3094"/>
    <cellStyle name="_Book1 (2)_04 07E Wild Horse Wind Expansion (C) (2) 2 2" xfId="3095"/>
    <cellStyle name="_Book1 (2)_04 07E Wild Horse Wind Expansion (C) (2) 3" xfId="3096"/>
    <cellStyle name="_Book1 (2)_04 07E Wild Horse Wind Expansion (C) (2)_Adj Bench DR 3 for Initial Briefs (Electric)" xfId="3097"/>
    <cellStyle name="_Book1 (2)_04 07E Wild Horse Wind Expansion (C) (2)_Adj Bench DR 3 for Initial Briefs (Electric) 2" xfId="3098"/>
    <cellStyle name="_Book1 (2)_04 07E Wild Horse Wind Expansion (C) (2)_Adj Bench DR 3 for Initial Briefs (Electric) 2 2" xfId="3099"/>
    <cellStyle name="_Book1 (2)_04 07E Wild Horse Wind Expansion (C) (2)_Adj Bench DR 3 for Initial Briefs (Electric) 3" xfId="3100"/>
    <cellStyle name="_Book1 (2)_04 07E Wild Horse Wind Expansion (C) (2)_Adj Bench DR 3 for Initial Briefs (Electric)_DEM-WP(C) ENERG10C--ctn Mid-C_042010 2010GRC" xfId="3101"/>
    <cellStyle name="_Book1 (2)_04 07E Wild Horse Wind Expansion (C) (2)_Book1" xfId="3102"/>
    <cellStyle name="_Book1 (2)_04 07E Wild Horse Wind Expansion (C) (2)_DEM-WP(C) ENERG10C--ctn Mid-C_042010 2010GRC" xfId="3103"/>
    <cellStyle name="_Book1 (2)_04 07E Wild Horse Wind Expansion (C) (2)_Electric Rev Req Model (2009 GRC) " xfId="3104"/>
    <cellStyle name="_Book1 (2)_04 07E Wild Horse Wind Expansion (C) (2)_Electric Rev Req Model (2009 GRC)  2" xfId="3105"/>
    <cellStyle name="_Book1 (2)_04 07E Wild Horse Wind Expansion (C) (2)_Electric Rev Req Model (2009 GRC)  2 2" xfId="3106"/>
    <cellStyle name="_Book1 (2)_04 07E Wild Horse Wind Expansion (C) (2)_Electric Rev Req Model (2009 GRC)  3" xfId="3107"/>
    <cellStyle name="_Book1 (2)_04 07E Wild Horse Wind Expansion (C) (2)_Electric Rev Req Model (2009 GRC) _DEM-WP(C) ENERG10C--ctn Mid-C_042010 2010GRC" xfId="3108"/>
    <cellStyle name="_Book1 (2)_04 07E Wild Horse Wind Expansion (C) (2)_Electric Rev Req Model (2009 GRC) Rebuttal" xfId="3109"/>
    <cellStyle name="_Book1 (2)_04 07E Wild Horse Wind Expansion (C) (2)_Electric Rev Req Model (2009 GRC) Rebuttal 2" xfId="3110"/>
    <cellStyle name="_Book1 (2)_04 07E Wild Horse Wind Expansion (C) (2)_Electric Rev Req Model (2009 GRC) Rebuttal REmoval of New  WH Solar AdjustMI" xfId="3111"/>
    <cellStyle name="_Book1 (2)_04 07E Wild Horse Wind Expansion (C) (2)_Electric Rev Req Model (2009 GRC) Rebuttal REmoval of New  WH Solar AdjustMI 2" xfId="3112"/>
    <cellStyle name="_Book1 (2)_04 07E Wild Horse Wind Expansion (C) (2)_Electric Rev Req Model (2009 GRC) Rebuttal REmoval of New  WH Solar AdjustMI 2 2" xfId="3113"/>
    <cellStyle name="_Book1 (2)_04 07E Wild Horse Wind Expansion (C) (2)_Electric Rev Req Model (2009 GRC) Rebuttal REmoval of New  WH Solar AdjustMI 3" xfId="3114"/>
    <cellStyle name="_Book1 (2)_04 07E Wild Horse Wind Expansion (C) (2)_Electric Rev Req Model (2009 GRC) Rebuttal REmoval of New  WH Solar AdjustMI_DEM-WP(C) ENERG10C--ctn Mid-C_042010 2010GRC" xfId="3115"/>
    <cellStyle name="_Book1 (2)_04 07E Wild Horse Wind Expansion (C) (2)_Electric Rev Req Model (2009 GRC) Revised 01-18-2010" xfId="3116"/>
    <cellStyle name="_Book1 (2)_04 07E Wild Horse Wind Expansion (C) (2)_Electric Rev Req Model (2009 GRC) Revised 01-18-2010 2" xfId="3117"/>
    <cellStyle name="_Book1 (2)_04 07E Wild Horse Wind Expansion (C) (2)_Electric Rev Req Model (2009 GRC) Revised 01-18-2010 2 2" xfId="3118"/>
    <cellStyle name="_Book1 (2)_04 07E Wild Horse Wind Expansion (C) (2)_Electric Rev Req Model (2009 GRC) Revised 01-18-2010 3" xfId="3119"/>
    <cellStyle name="_Book1 (2)_04 07E Wild Horse Wind Expansion (C) (2)_Electric Rev Req Model (2009 GRC) Revised 01-18-2010_DEM-WP(C) ENERG10C--ctn Mid-C_042010 2010GRC" xfId="3120"/>
    <cellStyle name="_Book1 (2)_04 07E Wild Horse Wind Expansion (C) (2)_Electric Rev Req Model (2010 GRC)" xfId="3121"/>
    <cellStyle name="_Book1 (2)_04 07E Wild Horse Wind Expansion (C) (2)_Electric Rev Req Model (2010 GRC) SF" xfId="3122"/>
    <cellStyle name="_Book1 (2)_04 07E Wild Horse Wind Expansion (C) (2)_Final Order Electric EXHIBIT A-1" xfId="3123"/>
    <cellStyle name="_Book1 (2)_04 07E Wild Horse Wind Expansion (C) (2)_Final Order Electric EXHIBIT A-1 2" xfId="3124"/>
    <cellStyle name="_Book1 (2)_04 07E Wild Horse Wind Expansion (C) (2)_TENASKA REGULATORY ASSET" xfId="3125"/>
    <cellStyle name="_Book1 (2)_04 07E Wild Horse Wind Expansion (C) (2)_TENASKA REGULATORY ASSET 2" xfId="3126"/>
    <cellStyle name="_Book1 (2)_16.37E Wild Horse Expansion DeferralRevwrkingfile SF" xfId="3127"/>
    <cellStyle name="_Book1 (2)_16.37E Wild Horse Expansion DeferralRevwrkingfile SF 2" xfId="3128"/>
    <cellStyle name="_Book1 (2)_16.37E Wild Horse Expansion DeferralRevwrkingfile SF 2 2" xfId="3129"/>
    <cellStyle name="_Book1 (2)_16.37E Wild Horse Expansion DeferralRevwrkingfile SF 3" xfId="3130"/>
    <cellStyle name="_Book1 (2)_16.37E Wild Horse Expansion DeferralRevwrkingfile SF_DEM-WP(C) ENERG10C--ctn Mid-C_042010 2010GRC" xfId="3131"/>
    <cellStyle name="_Book1 (2)_2009 Compliance Filing PCA Exhibits for GRC" xfId="3132"/>
    <cellStyle name="_Book1 (2)_2009 GRC Compl Filing - Exhibit D" xfId="3133"/>
    <cellStyle name="_Book1 (2)_2009 GRC Compl Filing - Exhibit D 2" xfId="3134"/>
    <cellStyle name="_Book1 (2)_2009 GRC Compl Filing - Exhibit D 2 2" xfId="3135"/>
    <cellStyle name="_Book1 (2)_2009 GRC Compl Filing - Exhibit D 3" xfId="3136"/>
    <cellStyle name="_Book1 (2)_2009 GRC Compl Filing - Exhibit D_DEM-WP(C) ENERG10C--ctn Mid-C_042010 2010GRC" xfId="3137"/>
    <cellStyle name="_Book1 (2)_3.01 Income Statement" xfId="3138"/>
    <cellStyle name="_Book1 (2)_4 31 Regulatory Assets and Liabilities  7 06- Exhibit D" xfId="3139"/>
    <cellStyle name="_Book1 (2)_4 31 Regulatory Assets and Liabilities  7 06- Exhibit D 2" xfId="3140"/>
    <cellStyle name="_Book1 (2)_4 31 Regulatory Assets and Liabilities  7 06- Exhibit D 2 2" xfId="3141"/>
    <cellStyle name="_Book1 (2)_4 31 Regulatory Assets and Liabilities  7 06- Exhibit D 3" xfId="3142"/>
    <cellStyle name="_Book1 (2)_4 31 Regulatory Assets and Liabilities  7 06- Exhibit D_DEM-WP(C) ENERG10C--ctn Mid-C_042010 2010GRC" xfId="3143"/>
    <cellStyle name="_Book1 (2)_4 31 Regulatory Assets and Liabilities  7 06- Exhibit D_NIM Summary" xfId="3144"/>
    <cellStyle name="_Book1 (2)_4 31 Regulatory Assets and Liabilities  7 06- Exhibit D_NIM Summary 2" xfId="3145"/>
    <cellStyle name="_Book1 (2)_4 31 Regulatory Assets and Liabilities  7 06- Exhibit D_NIM Summary 2 2" xfId="3146"/>
    <cellStyle name="_Book1 (2)_4 31 Regulatory Assets and Liabilities  7 06- Exhibit D_NIM Summary 3" xfId="3147"/>
    <cellStyle name="_Book1 (2)_4 31 Regulatory Assets and Liabilities  7 06- Exhibit D_NIM Summary_DEM-WP(C) ENERG10C--ctn Mid-C_042010 2010GRC" xfId="3148"/>
    <cellStyle name="_Book1 (2)_4 31E Reg Asset  Liab and EXH D" xfId="3149"/>
    <cellStyle name="_Book1 (2)_4 31E Reg Asset  Liab and EXH D _ Aug 10 Filing (2)" xfId="3150"/>
    <cellStyle name="_Book1 (2)_4 31E Reg Asset  Liab and EXH D _ Aug 10 Filing (2) 2" xfId="3151"/>
    <cellStyle name="_Book1 (2)_4 31E Reg Asset  Liab and EXH D 10" xfId="3152"/>
    <cellStyle name="_Book1 (2)_4 31E Reg Asset  Liab and EXH D 11" xfId="3153"/>
    <cellStyle name="_Book1 (2)_4 31E Reg Asset  Liab and EXH D 12" xfId="3154"/>
    <cellStyle name="_Book1 (2)_4 31E Reg Asset  Liab and EXH D 13" xfId="3155"/>
    <cellStyle name="_Book1 (2)_4 31E Reg Asset  Liab and EXH D 14" xfId="3156"/>
    <cellStyle name="_Book1 (2)_4 31E Reg Asset  Liab and EXH D 15" xfId="3157"/>
    <cellStyle name="_Book1 (2)_4 31E Reg Asset  Liab and EXH D 16" xfId="3158"/>
    <cellStyle name="_Book1 (2)_4 31E Reg Asset  Liab and EXH D 17" xfId="3159"/>
    <cellStyle name="_Book1 (2)_4 31E Reg Asset  Liab and EXH D 18" xfId="3160"/>
    <cellStyle name="_Book1 (2)_4 31E Reg Asset  Liab and EXH D 19" xfId="3161"/>
    <cellStyle name="_Book1 (2)_4 31E Reg Asset  Liab and EXH D 2" xfId="3162"/>
    <cellStyle name="_Book1 (2)_4 31E Reg Asset  Liab and EXH D 20" xfId="3163"/>
    <cellStyle name="_Book1 (2)_4 31E Reg Asset  Liab and EXH D 21" xfId="3164"/>
    <cellStyle name="_Book1 (2)_4 31E Reg Asset  Liab and EXH D 22" xfId="3165"/>
    <cellStyle name="_Book1 (2)_4 31E Reg Asset  Liab and EXH D 23" xfId="3166"/>
    <cellStyle name="_Book1 (2)_4 31E Reg Asset  Liab and EXH D 24" xfId="3167"/>
    <cellStyle name="_Book1 (2)_4 31E Reg Asset  Liab and EXH D 25" xfId="3168"/>
    <cellStyle name="_Book1 (2)_4 31E Reg Asset  Liab and EXH D 26" xfId="3169"/>
    <cellStyle name="_Book1 (2)_4 31E Reg Asset  Liab and EXH D 27" xfId="3170"/>
    <cellStyle name="_Book1 (2)_4 31E Reg Asset  Liab and EXH D 28" xfId="3171"/>
    <cellStyle name="_Book1 (2)_4 31E Reg Asset  Liab and EXH D 29" xfId="3172"/>
    <cellStyle name="_Book1 (2)_4 31E Reg Asset  Liab and EXH D 3" xfId="3173"/>
    <cellStyle name="_Book1 (2)_4 31E Reg Asset  Liab and EXH D 30" xfId="3174"/>
    <cellStyle name="_Book1 (2)_4 31E Reg Asset  Liab and EXH D 31" xfId="3175"/>
    <cellStyle name="_Book1 (2)_4 31E Reg Asset  Liab and EXH D 32" xfId="3176"/>
    <cellStyle name="_Book1 (2)_4 31E Reg Asset  Liab and EXH D 33" xfId="3177"/>
    <cellStyle name="_Book1 (2)_4 31E Reg Asset  Liab and EXH D 34" xfId="3178"/>
    <cellStyle name="_Book1 (2)_4 31E Reg Asset  Liab and EXH D 35" xfId="3179"/>
    <cellStyle name="_Book1 (2)_4 31E Reg Asset  Liab and EXH D 36" xfId="3180"/>
    <cellStyle name="_Book1 (2)_4 31E Reg Asset  Liab and EXH D 4" xfId="3181"/>
    <cellStyle name="_Book1 (2)_4 31E Reg Asset  Liab and EXH D 5" xfId="3182"/>
    <cellStyle name="_Book1 (2)_4 31E Reg Asset  Liab and EXH D 6" xfId="3183"/>
    <cellStyle name="_Book1 (2)_4 31E Reg Asset  Liab and EXH D 7" xfId="3184"/>
    <cellStyle name="_Book1 (2)_4 31E Reg Asset  Liab and EXH D 8" xfId="3185"/>
    <cellStyle name="_Book1 (2)_4 31E Reg Asset  Liab and EXH D 9" xfId="3186"/>
    <cellStyle name="_Book1 (2)_4 32 Regulatory Assets and Liabilities  7 06- Exhibit D" xfId="3187"/>
    <cellStyle name="_Book1 (2)_4 32 Regulatory Assets and Liabilities  7 06- Exhibit D 2" xfId="3188"/>
    <cellStyle name="_Book1 (2)_4 32 Regulatory Assets and Liabilities  7 06- Exhibit D 2 2" xfId="3189"/>
    <cellStyle name="_Book1 (2)_4 32 Regulatory Assets and Liabilities  7 06- Exhibit D 3" xfId="3190"/>
    <cellStyle name="_Book1 (2)_4 32 Regulatory Assets and Liabilities  7 06- Exhibit D_DEM-WP(C) ENERG10C--ctn Mid-C_042010 2010GRC" xfId="3191"/>
    <cellStyle name="_Book1 (2)_4 32 Regulatory Assets and Liabilities  7 06- Exhibit D_NIM Summary" xfId="3192"/>
    <cellStyle name="_Book1 (2)_4 32 Regulatory Assets and Liabilities  7 06- Exhibit D_NIM Summary 2" xfId="3193"/>
    <cellStyle name="_Book1 (2)_4 32 Regulatory Assets and Liabilities  7 06- Exhibit D_NIM Summary 2 2" xfId="3194"/>
    <cellStyle name="_Book1 (2)_4 32 Regulatory Assets and Liabilities  7 06- Exhibit D_NIM Summary 3" xfId="3195"/>
    <cellStyle name="_Book1 (2)_4 32 Regulatory Assets and Liabilities  7 06- Exhibit D_NIM Summary_DEM-WP(C) ENERG10C--ctn Mid-C_042010 2010GRC" xfId="3196"/>
    <cellStyle name="_Book1 (2)_AURORA Total New" xfId="3197"/>
    <cellStyle name="_Book1 (2)_AURORA Total New 2" xfId="3198"/>
    <cellStyle name="_Book1 (2)_AURORA Total New 2 2" xfId="3199"/>
    <cellStyle name="_Book1 (2)_AURORA Total New 3" xfId="3200"/>
    <cellStyle name="_Book1 (2)_Book2" xfId="3201"/>
    <cellStyle name="_Book1 (2)_Book2 2" xfId="3202"/>
    <cellStyle name="_Book1 (2)_Book2 2 2" xfId="3203"/>
    <cellStyle name="_Book1 (2)_Book2 3" xfId="3204"/>
    <cellStyle name="_Book1 (2)_Book2_Adj Bench DR 3 for Initial Briefs (Electric)" xfId="3205"/>
    <cellStyle name="_Book1 (2)_Book2_Adj Bench DR 3 for Initial Briefs (Electric) 2" xfId="3206"/>
    <cellStyle name="_Book1 (2)_Book2_Adj Bench DR 3 for Initial Briefs (Electric) 2 2" xfId="3207"/>
    <cellStyle name="_Book1 (2)_Book2_Adj Bench DR 3 for Initial Briefs (Electric) 3" xfId="3208"/>
    <cellStyle name="_Book1 (2)_Book2_Adj Bench DR 3 for Initial Briefs (Electric)_DEM-WP(C) ENERG10C--ctn Mid-C_042010 2010GRC" xfId="3209"/>
    <cellStyle name="_Book1 (2)_Book2_DEM-WP(C) ENERG10C--ctn Mid-C_042010 2010GRC" xfId="3210"/>
    <cellStyle name="_Book1 (2)_Book2_Electric Rev Req Model (2009 GRC) Rebuttal" xfId="3211"/>
    <cellStyle name="_Book1 (2)_Book2_Electric Rev Req Model (2009 GRC) Rebuttal 2" xfId="3212"/>
    <cellStyle name="_Book1 (2)_Book2_Electric Rev Req Model (2009 GRC) Rebuttal REmoval of New  WH Solar AdjustMI" xfId="3213"/>
    <cellStyle name="_Book1 (2)_Book2_Electric Rev Req Model (2009 GRC) Rebuttal REmoval of New  WH Solar AdjustMI 2" xfId="3214"/>
    <cellStyle name="_Book1 (2)_Book2_Electric Rev Req Model (2009 GRC) Rebuttal REmoval of New  WH Solar AdjustMI 2 2" xfId="3215"/>
    <cellStyle name="_Book1 (2)_Book2_Electric Rev Req Model (2009 GRC) Rebuttal REmoval of New  WH Solar AdjustMI 3" xfId="3216"/>
    <cellStyle name="_Book1 (2)_Book2_Electric Rev Req Model (2009 GRC) Rebuttal REmoval of New  WH Solar AdjustMI_DEM-WP(C) ENERG10C--ctn Mid-C_042010 2010GRC" xfId="3217"/>
    <cellStyle name="_Book1 (2)_Book2_Electric Rev Req Model (2009 GRC) Revised 01-18-2010" xfId="3218"/>
    <cellStyle name="_Book1 (2)_Book2_Electric Rev Req Model (2009 GRC) Revised 01-18-2010 2" xfId="3219"/>
    <cellStyle name="_Book1 (2)_Book2_Electric Rev Req Model (2009 GRC) Revised 01-18-2010 2 2" xfId="3220"/>
    <cellStyle name="_Book1 (2)_Book2_Electric Rev Req Model (2009 GRC) Revised 01-18-2010 3" xfId="3221"/>
    <cellStyle name="_Book1 (2)_Book2_Electric Rev Req Model (2009 GRC) Revised 01-18-2010_DEM-WP(C) ENERG10C--ctn Mid-C_042010 2010GRC" xfId="3222"/>
    <cellStyle name="_Book1 (2)_Book2_Final Order Electric EXHIBIT A-1" xfId="3223"/>
    <cellStyle name="_Book1 (2)_Book2_Final Order Electric EXHIBIT A-1 2" xfId="3224"/>
    <cellStyle name="_Book1 (2)_Book4" xfId="3225"/>
    <cellStyle name="_Book1 (2)_Book4 2" xfId="3226"/>
    <cellStyle name="_Book1 (2)_Book4 2 2" xfId="3227"/>
    <cellStyle name="_Book1 (2)_Book4 3" xfId="3228"/>
    <cellStyle name="_Book1 (2)_Book4_DEM-WP(C) ENERG10C--ctn Mid-C_042010 2010GRC" xfId="3229"/>
    <cellStyle name="_Book1 (2)_Book9" xfId="3230"/>
    <cellStyle name="_Book1 (2)_Book9 2" xfId="3231"/>
    <cellStyle name="_Book1 (2)_Book9 2 2" xfId="3232"/>
    <cellStyle name="_Book1 (2)_Book9 3" xfId="3233"/>
    <cellStyle name="_Book1 (2)_Book9_DEM-WP(C) ENERG10C--ctn Mid-C_042010 2010GRC" xfId="3234"/>
    <cellStyle name="_Book1 (2)_Chelan PUD Power Costs (8-10)" xfId="3235"/>
    <cellStyle name="_Book1 (2)_DEM-WP(C) Chelan Power Costs" xfId="3236"/>
    <cellStyle name="_Book1 (2)_DEM-WP(C) Chelan Power Costs 2" xfId="3237"/>
    <cellStyle name="_Book1 (2)_DEM-WP(C) ENERG10C--ctn Mid-C_042010 2010GRC" xfId="3238"/>
    <cellStyle name="_Book1 (2)_DEM-WP(C) Gas Transport 2010GRC" xfId="3239"/>
    <cellStyle name="_Book1 (2)_DEM-WP(C) Gas Transport 2010GRC 2" xfId="3240"/>
    <cellStyle name="_Book1 (2)_INPUTS" xfId="3241"/>
    <cellStyle name="_Book1 (2)_NIM Summary" xfId="3242"/>
    <cellStyle name="_Book1 (2)_NIM Summary 09GRC" xfId="3243"/>
    <cellStyle name="_Book1 (2)_NIM Summary 09GRC 2" xfId="3244"/>
    <cellStyle name="_Book1 (2)_NIM Summary 09GRC 2 2" xfId="3245"/>
    <cellStyle name="_Book1 (2)_NIM Summary 09GRC 3" xfId="3246"/>
    <cellStyle name="_Book1 (2)_NIM Summary 09GRC_DEM-WP(C) ENERG10C--ctn Mid-C_042010 2010GRC" xfId="3247"/>
    <cellStyle name="_Book1 (2)_NIM Summary 10" xfId="3248"/>
    <cellStyle name="_Book1 (2)_NIM Summary 11" xfId="3249"/>
    <cellStyle name="_Book1 (2)_NIM Summary 12" xfId="3250"/>
    <cellStyle name="_Book1 (2)_NIM Summary 13" xfId="3251"/>
    <cellStyle name="_Book1 (2)_NIM Summary 14" xfId="3252"/>
    <cellStyle name="_Book1 (2)_NIM Summary 15" xfId="3253"/>
    <cellStyle name="_Book1 (2)_NIM Summary 16" xfId="3254"/>
    <cellStyle name="_Book1 (2)_NIM Summary 17" xfId="3255"/>
    <cellStyle name="_Book1 (2)_NIM Summary 18" xfId="3256"/>
    <cellStyle name="_Book1 (2)_NIM Summary 19" xfId="3257"/>
    <cellStyle name="_Book1 (2)_NIM Summary 2" xfId="3258"/>
    <cellStyle name="_Book1 (2)_NIM Summary 2 2" xfId="3259"/>
    <cellStyle name="_Book1 (2)_NIM Summary 20" xfId="3260"/>
    <cellStyle name="_Book1 (2)_NIM Summary 21" xfId="3261"/>
    <cellStyle name="_Book1 (2)_NIM Summary 22" xfId="3262"/>
    <cellStyle name="_Book1 (2)_NIM Summary 23" xfId="3263"/>
    <cellStyle name="_Book1 (2)_NIM Summary 24" xfId="3264"/>
    <cellStyle name="_Book1 (2)_NIM Summary 25" xfId="3265"/>
    <cellStyle name="_Book1 (2)_NIM Summary 26" xfId="3266"/>
    <cellStyle name="_Book1 (2)_NIM Summary 27" xfId="3267"/>
    <cellStyle name="_Book1 (2)_NIM Summary 28" xfId="3268"/>
    <cellStyle name="_Book1 (2)_NIM Summary 29" xfId="3269"/>
    <cellStyle name="_Book1 (2)_NIM Summary 3" xfId="3270"/>
    <cellStyle name="_Book1 (2)_NIM Summary 3 2" xfId="3271"/>
    <cellStyle name="_Book1 (2)_NIM Summary 30" xfId="3272"/>
    <cellStyle name="_Book1 (2)_NIM Summary 31" xfId="3273"/>
    <cellStyle name="_Book1 (2)_NIM Summary 32" xfId="3274"/>
    <cellStyle name="_Book1 (2)_NIM Summary 33" xfId="3275"/>
    <cellStyle name="_Book1 (2)_NIM Summary 34" xfId="3276"/>
    <cellStyle name="_Book1 (2)_NIM Summary 35" xfId="3277"/>
    <cellStyle name="_Book1 (2)_NIM Summary 36" xfId="3278"/>
    <cellStyle name="_Book1 (2)_NIM Summary 37" xfId="3279"/>
    <cellStyle name="_Book1 (2)_NIM Summary 4" xfId="3280"/>
    <cellStyle name="_Book1 (2)_NIM Summary 4 2" xfId="3281"/>
    <cellStyle name="_Book1 (2)_NIM Summary 5" xfId="3282"/>
    <cellStyle name="_Book1 (2)_NIM Summary 5 2" xfId="3283"/>
    <cellStyle name="_Book1 (2)_NIM Summary 6" xfId="3284"/>
    <cellStyle name="_Book1 (2)_NIM Summary 6 2" xfId="3285"/>
    <cellStyle name="_Book1 (2)_NIM Summary 7" xfId="3286"/>
    <cellStyle name="_Book1 (2)_NIM Summary 7 2" xfId="3287"/>
    <cellStyle name="_Book1 (2)_NIM Summary 8" xfId="3288"/>
    <cellStyle name="_Book1 (2)_NIM Summary 8 2" xfId="3289"/>
    <cellStyle name="_Book1 (2)_NIM Summary 9" xfId="3290"/>
    <cellStyle name="_Book1 (2)_NIM Summary 9 2" xfId="3291"/>
    <cellStyle name="_Book1 (2)_NIM Summary_DEM-WP(C) ENERG10C--ctn Mid-C_042010 2010GRC" xfId="3292"/>
    <cellStyle name="_Book1 (2)_PCA 10 -  Exhibit D from A Kellogg Jan 2011" xfId="3293"/>
    <cellStyle name="_Book1 (2)_PCA 10 -  Exhibit D from A Kellogg July 2011" xfId="3294"/>
    <cellStyle name="_Book1 (2)_PCA 10 -  Exhibit D from S Free Rcv'd 12-11" xfId="3295"/>
    <cellStyle name="_Book1 (2)_PCA 9 -  Exhibit D April 2010" xfId="3296"/>
    <cellStyle name="_Book1 (2)_PCA 9 -  Exhibit D April 2010 (3)" xfId="3297"/>
    <cellStyle name="_Book1 (2)_PCA 9 -  Exhibit D April 2010 (3) 2" xfId="3298"/>
    <cellStyle name="_Book1 (2)_PCA 9 -  Exhibit D April 2010 (3) 2 2" xfId="3299"/>
    <cellStyle name="_Book1 (2)_PCA 9 -  Exhibit D April 2010 (3) 3" xfId="3300"/>
    <cellStyle name="_Book1 (2)_PCA 9 -  Exhibit D April 2010 (3)_DEM-WP(C) ENERG10C--ctn Mid-C_042010 2010GRC" xfId="3301"/>
    <cellStyle name="_Book1 (2)_PCA 9 -  Exhibit D Nov 2010" xfId="3302"/>
    <cellStyle name="_Book1 (2)_PCA 9 - Exhibit D at August 2010" xfId="3303"/>
    <cellStyle name="_Book1 (2)_PCA 9 - Exhibit D June 2010 GRC" xfId="3304"/>
    <cellStyle name="_Book1 (2)_Power Costs - Comparison bx Rbtl-Staff-Jt-PC" xfId="3305"/>
    <cellStyle name="_Book1 (2)_Power Costs - Comparison bx Rbtl-Staff-Jt-PC 2" xfId="3306"/>
    <cellStyle name="_Book1 (2)_Power Costs - Comparison bx Rbtl-Staff-Jt-PC 2 2" xfId="3307"/>
    <cellStyle name="_Book1 (2)_Power Costs - Comparison bx Rbtl-Staff-Jt-PC 3" xfId="3308"/>
    <cellStyle name="_Book1 (2)_Power Costs - Comparison bx Rbtl-Staff-Jt-PC_Adj Bench DR 3 for Initial Briefs (Electric)" xfId="3309"/>
    <cellStyle name="_Book1 (2)_Power Costs - Comparison bx Rbtl-Staff-Jt-PC_Adj Bench DR 3 for Initial Briefs (Electric) 2" xfId="3310"/>
    <cellStyle name="_Book1 (2)_Power Costs - Comparison bx Rbtl-Staff-Jt-PC_Adj Bench DR 3 for Initial Briefs (Electric) 2 2" xfId="3311"/>
    <cellStyle name="_Book1 (2)_Power Costs - Comparison bx Rbtl-Staff-Jt-PC_Adj Bench DR 3 for Initial Briefs (Electric) 3" xfId="3312"/>
    <cellStyle name="_Book1 (2)_Power Costs - Comparison bx Rbtl-Staff-Jt-PC_Adj Bench DR 3 for Initial Briefs (Electric)_DEM-WP(C) ENERG10C--ctn Mid-C_042010 2010GRC" xfId="3313"/>
    <cellStyle name="_Book1 (2)_Power Costs - Comparison bx Rbtl-Staff-Jt-PC_DEM-WP(C) ENERG10C--ctn Mid-C_042010 2010GRC" xfId="3314"/>
    <cellStyle name="_Book1 (2)_Power Costs - Comparison bx Rbtl-Staff-Jt-PC_Electric Rev Req Model (2009 GRC) Rebuttal" xfId="3315"/>
    <cellStyle name="_Book1 (2)_Power Costs - Comparison bx Rbtl-Staff-Jt-PC_Electric Rev Req Model (2009 GRC) Rebuttal 2" xfId="3316"/>
    <cellStyle name="_Book1 (2)_Power Costs - Comparison bx Rbtl-Staff-Jt-PC_Electric Rev Req Model (2009 GRC) Rebuttal REmoval of New  WH Solar AdjustMI" xfId="3317"/>
    <cellStyle name="_Book1 (2)_Power Costs - Comparison bx Rbtl-Staff-Jt-PC_Electric Rev Req Model (2009 GRC) Rebuttal REmoval of New  WH Solar AdjustMI 2" xfId="3318"/>
    <cellStyle name="_Book1 (2)_Power Costs - Comparison bx Rbtl-Staff-Jt-PC_Electric Rev Req Model (2009 GRC) Rebuttal REmoval of New  WH Solar AdjustMI 2 2" xfId="3319"/>
    <cellStyle name="_Book1 (2)_Power Costs - Comparison bx Rbtl-Staff-Jt-PC_Electric Rev Req Model (2009 GRC) Rebuttal REmoval of New  WH Solar AdjustMI 3" xfId="3320"/>
    <cellStyle name="_Book1 (2)_Power Costs - Comparison bx Rbtl-Staff-Jt-PC_Electric Rev Req Model (2009 GRC) Rebuttal REmoval of New  WH Solar AdjustMI_DEM-WP(C) ENERG10C--ctn Mid-C_042010 2010GRC" xfId="3321"/>
    <cellStyle name="_Book1 (2)_Power Costs - Comparison bx Rbtl-Staff-Jt-PC_Electric Rev Req Model (2009 GRC) Revised 01-18-2010" xfId="3322"/>
    <cellStyle name="_Book1 (2)_Power Costs - Comparison bx Rbtl-Staff-Jt-PC_Electric Rev Req Model (2009 GRC) Revised 01-18-2010 2" xfId="3323"/>
    <cellStyle name="_Book1 (2)_Power Costs - Comparison bx Rbtl-Staff-Jt-PC_Electric Rev Req Model (2009 GRC) Revised 01-18-2010 2 2" xfId="3324"/>
    <cellStyle name="_Book1 (2)_Power Costs - Comparison bx Rbtl-Staff-Jt-PC_Electric Rev Req Model (2009 GRC) Revised 01-18-2010 3" xfId="3325"/>
    <cellStyle name="_Book1 (2)_Power Costs - Comparison bx Rbtl-Staff-Jt-PC_Electric Rev Req Model (2009 GRC) Revised 01-18-2010_DEM-WP(C) ENERG10C--ctn Mid-C_042010 2010GRC" xfId="3326"/>
    <cellStyle name="_Book1 (2)_Power Costs - Comparison bx Rbtl-Staff-Jt-PC_Final Order Electric EXHIBIT A-1" xfId="3327"/>
    <cellStyle name="_Book1 (2)_Power Costs - Comparison bx Rbtl-Staff-Jt-PC_Final Order Electric EXHIBIT A-1 2" xfId="3328"/>
    <cellStyle name="_Book1 (2)_Production Adj 4.37" xfId="3329"/>
    <cellStyle name="_Book1 (2)_Purchased Power Adj 4.03" xfId="3330"/>
    <cellStyle name="_Book1 (2)_Rebuttal Power Costs" xfId="3331"/>
    <cellStyle name="_Book1 (2)_Rebuttal Power Costs 2" xfId="3332"/>
    <cellStyle name="_Book1 (2)_Rebuttal Power Costs 2 2" xfId="3333"/>
    <cellStyle name="_Book1 (2)_Rebuttal Power Costs 3" xfId="3334"/>
    <cellStyle name="_Book1 (2)_Rebuttal Power Costs_Adj Bench DR 3 for Initial Briefs (Electric)" xfId="3335"/>
    <cellStyle name="_Book1 (2)_Rebuttal Power Costs_Adj Bench DR 3 for Initial Briefs (Electric) 2" xfId="3336"/>
    <cellStyle name="_Book1 (2)_Rebuttal Power Costs_Adj Bench DR 3 for Initial Briefs (Electric) 2 2" xfId="3337"/>
    <cellStyle name="_Book1 (2)_Rebuttal Power Costs_Adj Bench DR 3 for Initial Briefs (Electric) 3" xfId="3338"/>
    <cellStyle name="_Book1 (2)_Rebuttal Power Costs_Adj Bench DR 3 for Initial Briefs (Electric)_DEM-WP(C) ENERG10C--ctn Mid-C_042010 2010GRC" xfId="3339"/>
    <cellStyle name="_Book1 (2)_Rebuttal Power Costs_DEM-WP(C) ENERG10C--ctn Mid-C_042010 2010GRC" xfId="3340"/>
    <cellStyle name="_Book1 (2)_Rebuttal Power Costs_Electric Rev Req Model (2009 GRC) Rebuttal" xfId="3341"/>
    <cellStyle name="_Book1 (2)_Rebuttal Power Costs_Electric Rev Req Model (2009 GRC) Rebuttal 2" xfId="3342"/>
    <cellStyle name="_Book1 (2)_Rebuttal Power Costs_Electric Rev Req Model (2009 GRC) Rebuttal REmoval of New  WH Solar AdjustMI" xfId="3343"/>
    <cellStyle name="_Book1 (2)_Rebuttal Power Costs_Electric Rev Req Model (2009 GRC) Rebuttal REmoval of New  WH Solar AdjustMI 2" xfId="3344"/>
    <cellStyle name="_Book1 (2)_Rebuttal Power Costs_Electric Rev Req Model (2009 GRC) Rebuttal REmoval of New  WH Solar AdjustMI 2 2" xfId="3345"/>
    <cellStyle name="_Book1 (2)_Rebuttal Power Costs_Electric Rev Req Model (2009 GRC) Rebuttal REmoval of New  WH Solar AdjustMI 3" xfId="3346"/>
    <cellStyle name="_Book1 (2)_Rebuttal Power Costs_Electric Rev Req Model (2009 GRC) Rebuttal REmoval of New  WH Solar AdjustMI_DEM-WP(C) ENERG10C--ctn Mid-C_042010 2010GRC" xfId="3347"/>
    <cellStyle name="_Book1 (2)_Rebuttal Power Costs_Electric Rev Req Model (2009 GRC) Revised 01-18-2010" xfId="3348"/>
    <cellStyle name="_Book1 (2)_Rebuttal Power Costs_Electric Rev Req Model (2009 GRC) Revised 01-18-2010 2" xfId="3349"/>
    <cellStyle name="_Book1 (2)_Rebuttal Power Costs_Electric Rev Req Model (2009 GRC) Revised 01-18-2010 2 2" xfId="3350"/>
    <cellStyle name="_Book1 (2)_Rebuttal Power Costs_Electric Rev Req Model (2009 GRC) Revised 01-18-2010 3" xfId="3351"/>
    <cellStyle name="_Book1 (2)_Rebuttal Power Costs_Electric Rev Req Model (2009 GRC) Revised 01-18-2010_DEM-WP(C) ENERG10C--ctn Mid-C_042010 2010GRC" xfId="3352"/>
    <cellStyle name="_Book1 (2)_Rebuttal Power Costs_Final Order Electric EXHIBIT A-1" xfId="3353"/>
    <cellStyle name="_Book1 (2)_Rebuttal Power Costs_Final Order Electric EXHIBIT A-1 2" xfId="3354"/>
    <cellStyle name="_Book1 (2)_ROR &amp; CONV FACTOR" xfId="3355"/>
    <cellStyle name="_Book1 (2)_ROR 5.02" xfId="3356"/>
    <cellStyle name="_Book1 (2)_Wind Integration 10GRC" xfId="3357"/>
    <cellStyle name="_Book1 (2)_Wind Integration 10GRC 2" xfId="3358"/>
    <cellStyle name="_Book1 (2)_Wind Integration 10GRC 2 2" xfId="3359"/>
    <cellStyle name="_Book1 (2)_Wind Integration 10GRC 3" xfId="3360"/>
    <cellStyle name="_Book1 (2)_Wind Integration 10GRC_DEM-WP(C) ENERG10C--ctn Mid-C_042010 2010GRC" xfId="3361"/>
    <cellStyle name="_Book1 10" xfId="3362"/>
    <cellStyle name="_Book1 10 2" xfId="3363"/>
    <cellStyle name="_Book1 10 2 2" xfId="3364"/>
    <cellStyle name="_Book1 10 3" xfId="3365"/>
    <cellStyle name="_Book1 11" xfId="3366"/>
    <cellStyle name="_Book1 11 2" xfId="3367"/>
    <cellStyle name="_Book1 11 2 2" xfId="3368"/>
    <cellStyle name="_Book1 11 3" xfId="3369"/>
    <cellStyle name="_Book1 12" xfId="3370"/>
    <cellStyle name="_Book1 12 2" xfId="3371"/>
    <cellStyle name="_Book1 12 2 2" xfId="3372"/>
    <cellStyle name="_Book1 12 3" xfId="3373"/>
    <cellStyle name="_Book1 12 4" xfId="3374"/>
    <cellStyle name="_Book1 13" xfId="3375"/>
    <cellStyle name="_Book1 13 2" xfId="3376"/>
    <cellStyle name="_Book1 13 2 2" xfId="3377"/>
    <cellStyle name="_Book1 13 3" xfId="3378"/>
    <cellStyle name="_Book1 13 4" xfId="3379"/>
    <cellStyle name="_Book1 14" xfId="3380"/>
    <cellStyle name="_Book1 14 2" xfId="3381"/>
    <cellStyle name="_Book1 14 2 2" xfId="3382"/>
    <cellStyle name="_Book1 14 3" xfId="3383"/>
    <cellStyle name="_Book1 15" xfId="3384"/>
    <cellStyle name="_Book1 15 2" xfId="3385"/>
    <cellStyle name="_Book1 15 2 2" xfId="3386"/>
    <cellStyle name="_Book1 15 3" xfId="3387"/>
    <cellStyle name="_Book1 16" xfId="3388"/>
    <cellStyle name="_Book1 16 2" xfId="3389"/>
    <cellStyle name="_Book1 16 2 2" xfId="3390"/>
    <cellStyle name="_Book1 16 3" xfId="3391"/>
    <cellStyle name="_Book1 17" xfId="3392"/>
    <cellStyle name="_Book1 17 2" xfId="3393"/>
    <cellStyle name="_Book1 18" xfId="3394"/>
    <cellStyle name="_Book1 18 2" xfId="3395"/>
    <cellStyle name="_Book1 19" xfId="3396"/>
    <cellStyle name="_Book1 19 2" xfId="3397"/>
    <cellStyle name="_Book1 2" xfId="3398"/>
    <cellStyle name="_Book1 2 2" xfId="3399"/>
    <cellStyle name="_Book1 2 2 2" xfId="3400"/>
    <cellStyle name="_Book1 2 3" xfId="3401"/>
    <cellStyle name="_Book1 20" xfId="3402"/>
    <cellStyle name="_Book1 20 2" xfId="3403"/>
    <cellStyle name="_Book1 21" xfId="3404"/>
    <cellStyle name="_Book1 21 2" xfId="3405"/>
    <cellStyle name="_Book1 22" xfId="3406"/>
    <cellStyle name="_Book1 22 2" xfId="3407"/>
    <cellStyle name="_Book1 23" xfId="3408"/>
    <cellStyle name="_Book1 23 2" xfId="3409"/>
    <cellStyle name="_Book1 24" xfId="3410"/>
    <cellStyle name="_Book1 24 2" xfId="3411"/>
    <cellStyle name="_Book1 25" xfId="3412"/>
    <cellStyle name="_Book1 25 2" xfId="3413"/>
    <cellStyle name="_Book1 26" xfId="3414"/>
    <cellStyle name="_Book1 26 2" xfId="3415"/>
    <cellStyle name="_Book1 27" xfId="3416"/>
    <cellStyle name="_Book1 27 2" xfId="3417"/>
    <cellStyle name="_Book1 28" xfId="3418"/>
    <cellStyle name="_Book1 28 2" xfId="3419"/>
    <cellStyle name="_Book1 29" xfId="3420"/>
    <cellStyle name="_Book1 29 2" xfId="3421"/>
    <cellStyle name="_Book1 3" xfId="3422"/>
    <cellStyle name="_Book1 3 2" xfId="3423"/>
    <cellStyle name="_Book1 3 2 2" xfId="3424"/>
    <cellStyle name="_Book1 3 3" xfId="3425"/>
    <cellStyle name="_Book1 30" xfId="3426"/>
    <cellStyle name="_Book1 30 2" xfId="3427"/>
    <cellStyle name="_Book1 31" xfId="3428"/>
    <cellStyle name="_Book1 32" xfId="3429"/>
    <cellStyle name="_Book1 33" xfId="3430"/>
    <cellStyle name="_Book1 33 2" xfId="3431"/>
    <cellStyle name="_Book1 34" xfId="3432"/>
    <cellStyle name="_Book1 34 2" xfId="3433"/>
    <cellStyle name="_Book1 35" xfId="3434"/>
    <cellStyle name="_Book1 35 2" xfId="3435"/>
    <cellStyle name="_Book1 36" xfId="3436"/>
    <cellStyle name="_Book1 37" xfId="3437"/>
    <cellStyle name="_Book1 38" xfId="3438"/>
    <cellStyle name="_Book1 39" xfId="3439"/>
    <cellStyle name="_Book1 4" xfId="3440"/>
    <cellStyle name="_Book1 4 2" xfId="3441"/>
    <cellStyle name="_Book1 4 2 2" xfId="3442"/>
    <cellStyle name="_Book1 4 3" xfId="3443"/>
    <cellStyle name="_Book1 5" xfId="3444"/>
    <cellStyle name="_Book1 5 2" xfId="3445"/>
    <cellStyle name="_Book1 5 2 2" xfId="3446"/>
    <cellStyle name="_Book1 5 3" xfId="3447"/>
    <cellStyle name="_Book1 6" xfId="3448"/>
    <cellStyle name="_Book1 6 2" xfId="3449"/>
    <cellStyle name="_Book1 7" xfId="3450"/>
    <cellStyle name="_Book1 7 2" xfId="3451"/>
    <cellStyle name="_Book1 8" xfId="3452"/>
    <cellStyle name="_Book1 8 2" xfId="3453"/>
    <cellStyle name="_Book1 8 2 2" xfId="3454"/>
    <cellStyle name="_Book1 8 3" xfId="3455"/>
    <cellStyle name="_Book1 9" xfId="3456"/>
    <cellStyle name="_Book1 9 2" xfId="3457"/>
    <cellStyle name="_Book1 9 2 2" xfId="3458"/>
    <cellStyle name="_Book1 9 3" xfId="3459"/>
    <cellStyle name="_Book1_(C) WHE Proforma with ITC cash grant 10 Yr Amort_for deferral_102809" xfId="3460"/>
    <cellStyle name="_Book1_(C) WHE Proforma with ITC cash grant 10 Yr Amort_for deferral_102809 2" xfId="3461"/>
    <cellStyle name="_Book1_(C) WHE Proforma with ITC cash grant 10 Yr Amort_for deferral_102809 2 2" xfId="3462"/>
    <cellStyle name="_Book1_(C) WHE Proforma with ITC cash grant 10 Yr Amort_for deferral_102809 3" xfId="3463"/>
    <cellStyle name="_Book1_(C) WHE Proforma with ITC cash grant 10 Yr Amort_for deferral_102809_16.07E Wild Horse Wind Expansionwrkingfile" xfId="3464"/>
    <cellStyle name="_Book1_(C) WHE Proforma with ITC cash grant 10 Yr Amort_for deferral_102809_16.07E Wild Horse Wind Expansionwrkingfile 2" xfId="3465"/>
    <cellStyle name="_Book1_(C) WHE Proforma with ITC cash grant 10 Yr Amort_for deferral_102809_16.07E Wild Horse Wind Expansionwrkingfile 2 2" xfId="3466"/>
    <cellStyle name="_Book1_(C) WHE Proforma with ITC cash grant 10 Yr Amort_for deferral_102809_16.07E Wild Horse Wind Expansionwrkingfile 3" xfId="3467"/>
    <cellStyle name="_Book1_(C) WHE Proforma with ITC cash grant 10 Yr Amort_for deferral_102809_16.07E Wild Horse Wind Expansionwrkingfile SF" xfId="3468"/>
    <cellStyle name="_Book1_(C) WHE Proforma with ITC cash grant 10 Yr Amort_for deferral_102809_16.07E Wild Horse Wind Expansionwrkingfile SF 2" xfId="3469"/>
    <cellStyle name="_Book1_(C) WHE Proforma with ITC cash grant 10 Yr Amort_for deferral_102809_16.07E Wild Horse Wind Expansionwrkingfile SF 2 2" xfId="3470"/>
    <cellStyle name="_Book1_(C) WHE Proforma with ITC cash grant 10 Yr Amort_for deferral_102809_16.07E Wild Horse Wind Expansionwrkingfile SF 3" xfId="3471"/>
    <cellStyle name="_Book1_(C) WHE Proforma with ITC cash grant 10 Yr Amort_for deferral_102809_16.07E Wild Horse Wind Expansionwrkingfile SF_DEM-WP(C) ENERG10C--ctn Mid-C_042010 2010GRC" xfId="3472"/>
    <cellStyle name="_Book1_(C) WHE Proforma with ITC cash grant 10 Yr Amort_for deferral_102809_16.07E Wild Horse Wind Expansionwrkingfile_DEM-WP(C) ENERG10C--ctn Mid-C_042010 2010GRC" xfId="3473"/>
    <cellStyle name="_Book1_(C) WHE Proforma with ITC cash grant 10 Yr Amort_for deferral_102809_16.37E Wild Horse Expansion DeferralRevwrkingfile SF" xfId="3474"/>
    <cellStyle name="_Book1_(C) WHE Proforma with ITC cash grant 10 Yr Amort_for deferral_102809_16.37E Wild Horse Expansion DeferralRevwrkingfile SF 2" xfId="3475"/>
    <cellStyle name="_Book1_(C) WHE Proforma with ITC cash grant 10 Yr Amort_for deferral_102809_16.37E Wild Horse Expansion DeferralRevwrkingfile SF 2 2" xfId="3476"/>
    <cellStyle name="_Book1_(C) WHE Proforma with ITC cash grant 10 Yr Amort_for deferral_102809_16.37E Wild Horse Expansion DeferralRevwrkingfile SF 3" xfId="3477"/>
    <cellStyle name="_Book1_(C) WHE Proforma with ITC cash grant 10 Yr Amort_for deferral_102809_16.37E Wild Horse Expansion DeferralRevwrkingfile SF_DEM-WP(C) ENERG10C--ctn Mid-C_042010 2010GRC" xfId="3478"/>
    <cellStyle name="_Book1_(C) WHE Proforma with ITC cash grant 10 Yr Amort_for deferral_102809_DEM-WP(C) ENERG10C--ctn Mid-C_042010 2010GRC" xfId="3479"/>
    <cellStyle name="_Book1_(C) WHE Proforma with ITC cash grant 10 Yr Amort_for rebuttal_120709" xfId="3480"/>
    <cellStyle name="_Book1_(C) WHE Proforma with ITC cash grant 10 Yr Amort_for rebuttal_120709 2" xfId="3481"/>
    <cellStyle name="_Book1_(C) WHE Proforma with ITC cash grant 10 Yr Amort_for rebuttal_120709 2 2" xfId="3482"/>
    <cellStyle name="_Book1_(C) WHE Proforma with ITC cash grant 10 Yr Amort_for rebuttal_120709 3" xfId="3483"/>
    <cellStyle name="_Book1_(C) WHE Proforma with ITC cash grant 10 Yr Amort_for rebuttal_120709_DEM-WP(C) ENERG10C--ctn Mid-C_042010 2010GRC" xfId="3484"/>
    <cellStyle name="_Book1_04.07E Wild Horse Wind Expansion" xfId="3485"/>
    <cellStyle name="_Book1_04.07E Wild Horse Wind Expansion 2" xfId="3486"/>
    <cellStyle name="_Book1_04.07E Wild Horse Wind Expansion 2 2" xfId="3487"/>
    <cellStyle name="_Book1_04.07E Wild Horse Wind Expansion 3" xfId="3488"/>
    <cellStyle name="_Book1_04.07E Wild Horse Wind Expansion_16.07E Wild Horse Wind Expansionwrkingfile" xfId="3489"/>
    <cellStyle name="_Book1_04.07E Wild Horse Wind Expansion_16.07E Wild Horse Wind Expansionwrkingfile 2" xfId="3490"/>
    <cellStyle name="_Book1_04.07E Wild Horse Wind Expansion_16.07E Wild Horse Wind Expansionwrkingfile 2 2" xfId="3491"/>
    <cellStyle name="_Book1_04.07E Wild Horse Wind Expansion_16.07E Wild Horse Wind Expansionwrkingfile 3" xfId="3492"/>
    <cellStyle name="_Book1_04.07E Wild Horse Wind Expansion_16.07E Wild Horse Wind Expansionwrkingfile SF" xfId="3493"/>
    <cellStyle name="_Book1_04.07E Wild Horse Wind Expansion_16.07E Wild Horse Wind Expansionwrkingfile SF 2" xfId="3494"/>
    <cellStyle name="_Book1_04.07E Wild Horse Wind Expansion_16.07E Wild Horse Wind Expansionwrkingfile SF 2 2" xfId="3495"/>
    <cellStyle name="_Book1_04.07E Wild Horse Wind Expansion_16.07E Wild Horse Wind Expansionwrkingfile SF 3" xfId="3496"/>
    <cellStyle name="_Book1_04.07E Wild Horse Wind Expansion_16.07E Wild Horse Wind Expansionwrkingfile SF_DEM-WP(C) ENERG10C--ctn Mid-C_042010 2010GRC" xfId="3497"/>
    <cellStyle name="_Book1_04.07E Wild Horse Wind Expansion_16.07E Wild Horse Wind Expansionwrkingfile_DEM-WP(C) ENERG10C--ctn Mid-C_042010 2010GRC" xfId="3498"/>
    <cellStyle name="_Book1_04.07E Wild Horse Wind Expansion_16.37E Wild Horse Expansion DeferralRevwrkingfile SF" xfId="3499"/>
    <cellStyle name="_Book1_04.07E Wild Horse Wind Expansion_16.37E Wild Horse Expansion DeferralRevwrkingfile SF 2" xfId="3500"/>
    <cellStyle name="_Book1_04.07E Wild Horse Wind Expansion_16.37E Wild Horse Expansion DeferralRevwrkingfile SF 2 2" xfId="3501"/>
    <cellStyle name="_Book1_04.07E Wild Horse Wind Expansion_16.37E Wild Horse Expansion DeferralRevwrkingfile SF 3" xfId="3502"/>
    <cellStyle name="_Book1_04.07E Wild Horse Wind Expansion_16.37E Wild Horse Expansion DeferralRevwrkingfile SF_DEM-WP(C) ENERG10C--ctn Mid-C_042010 2010GRC" xfId="3503"/>
    <cellStyle name="_Book1_04.07E Wild Horse Wind Expansion_DEM-WP(C) ENERG10C--ctn Mid-C_042010 2010GRC" xfId="3504"/>
    <cellStyle name="_Book1_16.07E Wild Horse Wind Expansionwrkingfile" xfId="3505"/>
    <cellStyle name="_Book1_16.07E Wild Horse Wind Expansionwrkingfile 2" xfId="3506"/>
    <cellStyle name="_Book1_16.07E Wild Horse Wind Expansionwrkingfile 2 2" xfId="3507"/>
    <cellStyle name="_Book1_16.07E Wild Horse Wind Expansionwrkingfile 3" xfId="3508"/>
    <cellStyle name="_Book1_16.07E Wild Horse Wind Expansionwrkingfile SF" xfId="3509"/>
    <cellStyle name="_Book1_16.07E Wild Horse Wind Expansionwrkingfile SF 2" xfId="3510"/>
    <cellStyle name="_Book1_16.07E Wild Horse Wind Expansionwrkingfile SF 2 2" xfId="3511"/>
    <cellStyle name="_Book1_16.07E Wild Horse Wind Expansionwrkingfile SF 3" xfId="3512"/>
    <cellStyle name="_Book1_16.07E Wild Horse Wind Expansionwrkingfile SF_DEM-WP(C) ENERG10C--ctn Mid-C_042010 2010GRC" xfId="3513"/>
    <cellStyle name="_Book1_16.07E Wild Horse Wind Expansionwrkingfile_DEM-WP(C) ENERG10C--ctn Mid-C_042010 2010GRC" xfId="3514"/>
    <cellStyle name="_Book1_16.37E Wild Horse Expansion DeferralRevwrkingfile SF" xfId="3515"/>
    <cellStyle name="_Book1_16.37E Wild Horse Expansion DeferralRevwrkingfile SF 2" xfId="3516"/>
    <cellStyle name="_Book1_16.37E Wild Horse Expansion DeferralRevwrkingfile SF 2 2" xfId="3517"/>
    <cellStyle name="_Book1_16.37E Wild Horse Expansion DeferralRevwrkingfile SF 3" xfId="3518"/>
    <cellStyle name="_Book1_16.37E Wild Horse Expansion DeferralRevwrkingfile SF_DEM-WP(C) ENERG10C--ctn Mid-C_042010 2010GRC" xfId="3519"/>
    <cellStyle name="_Book1_2009 Compliance Filing PCA Exhibits for GRC" xfId="3520"/>
    <cellStyle name="_Book1_2009 GRC Compl Filing - Exhibit D" xfId="3521"/>
    <cellStyle name="_Book1_2009 GRC Compl Filing - Exhibit D 2" xfId="3522"/>
    <cellStyle name="_Book1_2009 GRC Compl Filing - Exhibit D 2 2" xfId="3523"/>
    <cellStyle name="_Book1_2009 GRC Compl Filing - Exhibit D 3" xfId="3524"/>
    <cellStyle name="_Book1_2009 GRC Compl Filing - Exhibit D_DEM-WP(C) ENERG10C--ctn Mid-C_042010 2010GRC" xfId="3525"/>
    <cellStyle name="_Book1_3.01 Income Statement" xfId="3526"/>
    <cellStyle name="_Book1_4 31 Regulatory Assets and Liabilities  7 06- Exhibit D" xfId="3527"/>
    <cellStyle name="_Book1_4 31 Regulatory Assets and Liabilities  7 06- Exhibit D 2" xfId="3528"/>
    <cellStyle name="_Book1_4 31 Regulatory Assets and Liabilities  7 06- Exhibit D 2 2" xfId="3529"/>
    <cellStyle name="_Book1_4 31 Regulatory Assets and Liabilities  7 06- Exhibit D 2 2 2" xfId="3530"/>
    <cellStyle name="_Book1_4 31 Regulatory Assets and Liabilities  7 06- Exhibit D 2 3" xfId="3531"/>
    <cellStyle name="_Book1_4 31 Regulatory Assets and Liabilities  7 06- Exhibit D 3" xfId="3532"/>
    <cellStyle name="_Book1_4 31 Regulatory Assets and Liabilities  7 06- Exhibit D_DEM-WP(C) ENERG10C--ctn Mid-C_042010 2010GRC" xfId="3533"/>
    <cellStyle name="_Book1_4 31 Regulatory Assets and Liabilities  7 06- Exhibit D_NIM Summary" xfId="3534"/>
    <cellStyle name="_Book1_4 31 Regulatory Assets and Liabilities  7 06- Exhibit D_NIM Summary 2" xfId="3535"/>
    <cellStyle name="_Book1_4 31 Regulatory Assets and Liabilities  7 06- Exhibit D_NIM Summary 2 2" xfId="3536"/>
    <cellStyle name="_Book1_4 31 Regulatory Assets and Liabilities  7 06- Exhibit D_NIM Summary 3" xfId="3537"/>
    <cellStyle name="_Book1_4 31 Regulatory Assets and Liabilities  7 06- Exhibit D_NIM Summary_DEM-WP(C) ENERG10C--ctn Mid-C_042010 2010GRC" xfId="3538"/>
    <cellStyle name="_Book1_4 31 Regulatory Assets and Liabilities  7 06- Exhibit D_NIM+O&amp;M" xfId="3539"/>
    <cellStyle name="_Book1_4 31 Regulatory Assets and Liabilities  7 06- Exhibit D_NIM+O&amp;M 2" xfId="3540"/>
    <cellStyle name="_Book1_4 31 Regulatory Assets and Liabilities  7 06- Exhibit D_NIM+O&amp;M Monthly" xfId="3541"/>
    <cellStyle name="_Book1_4 31 Regulatory Assets and Liabilities  7 06- Exhibit D_NIM+O&amp;M Monthly 2" xfId="3542"/>
    <cellStyle name="_Book1_4 31E Reg Asset  Liab and EXH D" xfId="3543"/>
    <cellStyle name="_Book1_4 31E Reg Asset  Liab and EXH D _ Aug 10 Filing (2)" xfId="3544"/>
    <cellStyle name="_Book1_4 31E Reg Asset  Liab and EXH D _ Aug 10 Filing (2) 2" xfId="3545"/>
    <cellStyle name="_Book1_4 31E Reg Asset  Liab and EXH D 10" xfId="3546"/>
    <cellStyle name="_Book1_4 31E Reg Asset  Liab and EXH D 11" xfId="3547"/>
    <cellStyle name="_Book1_4 31E Reg Asset  Liab and EXH D 12" xfId="3548"/>
    <cellStyle name="_Book1_4 31E Reg Asset  Liab and EXH D 13" xfId="3549"/>
    <cellStyle name="_Book1_4 31E Reg Asset  Liab and EXH D 14" xfId="3550"/>
    <cellStyle name="_Book1_4 31E Reg Asset  Liab and EXH D 15" xfId="3551"/>
    <cellStyle name="_Book1_4 31E Reg Asset  Liab and EXH D 16" xfId="3552"/>
    <cellStyle name="_Book1_4 31E Reg Asset  Liab and EXH D 17" xfId="3553"/>
    <cellStyle name="_Book1_4 31E Reg Asset  Liab and EXH D 18" xfId="3554"/>
    <cellStyle name="_Book1_4 31E Reg Asset  Liab and EXH D 19" xfId="3555"/>
    <cellStyle name="_Book1_4 31E Reg Asset  Liab and EXH D 2" xfId="3556"/>
    <cellStyle name="_Book1_4 31E Reg Asset  Liab and EXH D 20" xfId="3557"/>
    <cellStyle name="_Book1_4 31E Reg Asset  Liab and EXH D 21" xfId="3558"/>
    <cellStyle name="_Book1_4 31E Reg Asset  Liab and EXH D 22" xfId="3559"/>
    <cellStyle name="_Book1_4 31E Reg Asset  Liab and EXH D 23" xfId="3560"/>
    <cellStyle name="_Book1_4 31E Reg Asset  Liab and EXH D 24" xfId="3561"/>
    <cellStyle name="_Book1_4 31E Reg Asset  Liab and EXH D 25" xfId="3562"/>
    <cellStyle name="_Book1_4 31E Reg Asset  Liab and EXH D 26" xfId="3563"/>
    <cellStyle name="_Book1_4 31E Reg Asset  Liab and EXH D 27" xfId="3564"/>
    <cellStyle name="_Book1_4 31E Reg Asset  Liab and EXH D 28" xfId="3565"/>
    <cellStyle name="_Book1_4 31E Reg Asset  Liab and EXH D 29" xfId="3566"/>
    <cellStyle name="_Book1_4 31E Reg Asset  Liab and EXH D 3" xfId="3567"/>
    <cellStyle name="_Book1_4 31E Reg Asset  Liab and EXH D 30" xfId="3568"/>
    <cellStyle name="_Book1_4 31E Reg Asset  Liab and EXH D 31" xfId="3569"/>
    <cellStyle name="_Book1_4 31E Reg Asset  Liab and EXH D 32" xfId="3570"/>
    <cellStyle name="_Book1_4 31E Reg Asset  Liab and EXH D 33" xfId="3571"/>
    <cellStyle name="_Book1_4 31E Reg Asset  Liab and EXH D 34" xfId="3572"/>
    <cellStyle name="_Book1_4 31E Reg Asset  Liab and EXH D 35" xfId="3573"/>
    <cellStyle name="_Book1_4 31E Reg Asset  Liab and EXH D 36" xfId="3574"/>
    <cellStyle name="_Book1_4 31E Reg Asset  Liab and EXH D 4" xfId="3575"/>
    <cellStyle name="_Book1_4 31E Reg Asset  Liab and EXH D 5" xfId="3576"/>
    <cellStyle name="_Book1_4 31E Reg Asset  Liab and EXH D 6" xfId="3577"/>
    <cellStyle name="_Book1_4 31E Reg Asset  Liab and EXH D 7" xfId="3578"/>
    <cellStyle name="_Book1_4 31E Reg Asset  Liab and EXH D 8" xfId="3579"/>
    <cellStyle name="_Book1_4 31E Reg Asset  Liab and EXH D 9" xfId="3580"/>
    <cellStyle name="_Book1_4 32 Regulatory Assets and Liabilities  7 06- Exhibit D" xfId="3581"/>
    <cellStyle name="_Book1_4 32 Regulatory Assets and Liabilities  7 06- Exhibit D 2" xfId="3582"/>
    <cellStyle name="_Book1_4 32 Regulatory Assets and Liabilities  7 06- Exhibit D 2 2" xfId="3583"/>
    <cellStyle name="_Book1_4 32 Regulatory Assets and Liabilities  7 06- Exhibit D 2 2 2" xfId="3584"/>
    <cellStyle name="_Book1_4 32 Regulatory Assets and Liabilities  7 06- Exhibit D 2 3" xfId="3585"/>
    <cellStyle name="_Book1_4 32 Regulatory Assets and Liabilities  7 06- Exhibit D 3" xfId="3586"/>
    <cellStyle name="_Book1_4 32 Regulatory Assets and Liabilities  7 06- Exhibit D_DEM-WP(C) ENERG10C--ctn Mid-C_042010 2010GRC" xfId="3587"/>
    <cellStyle name="_Book1_4 32 Regulatory Assets and Liabilities  7 06- Exhibit D_NIM Summary" xfId="3588"/>
    <cellStyle name="_Book1_4 32 Regulatory Assets and Liabilities  7 06- Exhibit D_NIM Summary 2" xfId="3589"/>
    <cellStyle name="_Book1_4 32 Regulatory Assets and Liabilities  7 06- Exhibit D_NIM Summary 2 2" xfId="3590"/>
    <cellStyle name="_Book1_4 32 Regulatory Assets and Liabilities  7 06- Exhibit D_NIM Summary 3" xfId="3591"/>
    <cellStyle name="_Book1_4 32 Regulatory Assets and Liabilities  7 06- Exhibit D_NIM Summary_DEM-WP(C) ENERG10C--ctn Mid-C_042010 2010GRC" xfId="3592"/>
    <cellStyle name="_Book1_4 32 Regulatory Assets and Liabilities  7 06- Exhibit D_NIM+O&amp;M" xfId="3593"/>
    <cellStyle name="_Book1_4 32 Regulatory Assets and Liabilities  7 06- Exhibit D_NIM+O&amp;M 2" xfId="3594"/>
    <cellStyle name="_Book1_4 32 Regulatory Assets and Liabilities  7 06- Exhibit D_NIM+O&amp;M Monthly" xfId="3595"/>
    <cellStyle name="_Book1_4 32 Regulatory Assets and Liabilities  7 06- Exhibit D_NIM+O&amp;M Monthly 2" xfId="3596"/>
    <cellStyle name="_Book1_AURORA Total New" xfId="3597"/>
    <cellStyle name="_Book1_AURORA Total New 2" xfId="3598"/>
    <cellStyle name="_Book1_AURORA Total New 2 2" xfId="3599"/>
    <cellStyle name="_Book1_AURORA Total New 3" xfId="3600"/>
    <cellStyle name="_Book1_Book1" xfId="3601"/>
    <cellStyle name="_Book1_Book2" xfId="3602"/>
    <cellStyle name="_Book1_Book2 2" xfId="3603"/>
    <cellStyle name="_Book1_Book2 2 2" xfId="3604"/>
    <cellStyle name="_Book1_Book2 3" xfId="3605"/>
    <cellStyle name="_Book1_Book2_Adj Bench DR 3 for Initial Briefs (Electric)" xfId="3606"/>
    <cellStyle name="_Book1_Book2_Adj Bench DR 3 for Initial Briefs (Electric) 2" xfId="3607"/>
    <cellStyle name="_Book1_Book2_Adj Bench DR 3 for Initial Briefs (Electric) 2 2" xfId="3608"/>
    <cellStyle name="_Book1_Book2_Adj Bench DR 3 for Initial Briefs (Electric) 3" xfId="3609"/>
    <cellStyle name="_Book1_Book2_Adj Bench DR 3 for Initial Briefs (Electric)_DEM-WP(C) ENERG10C--ctn Mid-C_042010 2010GRC" xfId="3610"/>
    <cellStyle name="_Book1_Book2_DEM-WP(C) ENERG10C--ctn Mid-C_042010 2010GRC" xfId="3611"/>
    <cellStyle name="_Book1_Book2_Electric Rev Req Model (2009 GRC) Rebuttal" xfId="3612"/>
    <cellStyle name="_Book1_Book2_Electric Rev Req Model (2009 GRC) Rebuttal 2" xfId="3613"/>
    <cellStyle name="_Book1_Book2_Electric Rev Req Model (2009 GRC) Rebuttal REmoval of New  WH Solar AdjustMI" xfId="3614"/>
    <cellStyle name="_Book1_Book2_Electric Rev Req Model (2009 GRC) Rebuttal REmoval of New  WH Solar AdjustMI 2" xfId="3615"/>
    <cellStyle name="_Book1_Book2_Electric Rev Req Model (2009 GRC) Rebuttal REmoval of New  WH Solar AdjustMI 2 2" xfId="3616"/>
    <cellStyle name="_Book1_Book2_Electric Rev Req Model (2009 GRC) Rebuttal REmoval of New  WH Solar AdjustMI 3" xfId="3617"/>
    <cellStyle name="_Book1_Book2_Electric Rev Req Model (2009 GRC) Rebuttal REmoval of New  WH Solar AdjustMI_DEM-WP(C) ENERG10C--ctn Mid-C_042010 2010GRC" xfId="3618"/>
    <cellStyle name="_Book1_Book2_Electric Rev Req Model (2009 GRC) Revised 01-18-2010" xfId="3619"/>
    <cellStyle name="_Book1_Book2_Electric Rev Req Model (2009 GRC) Revised 01-18-2010 2" xfId="3620"/>
    <cellStyle name="_Book1_Book2_Electric Rev Req Model (2009 GRC) Revised 01-18-2010 2 2" xfId="3621"/>
    <cellStyle name="_Book1_Book2_Electric Rev Req Model (2009 GRC) Revised 01-18-2010 3" xfId="3622"/>
    <cellStyle name="_Book1_Book2_Electric Rev Req Model (2009 GRC) Revised 01-18-2010_DEM-WP(C) ENERG10C--ctn Mid-C_042010 2010GRC" xfId="3623"/>
    <cellStyle name="_Book1_Book2_Final Order Electric EXHIBIT A-1" xfId="3624"/>
    <cellStyle name="_Book1_Book2_Final Order Electric EXHIBIT A-1 2" xfId="3625"/>
    <cellStyle name="_Book1_Book4" xfId="3626"/>
    <cellStyle name="_Book1_Book4 2" xfId="3627"/>
    <cellStyle name="_Book1_Book4 2 2" xfId="3628"/>
    <cellStyle name="_Book1_Book4 3" xfId="3629"/>
    <cellStyle name="_Book1_Book4_DEM-WP(C) ENERG10C--ctn Mid-C_042010 2010GRC" xfId="3630"/>
    <cellStyle name="_Book1_Book9" xfId="3631"/>
    <cellStyle name="_Book1_Book9 2" xfId="3632"/>
    <cellStyle name="_Book1_Book9 2 2" xfId="3633"/>
    <cellStyle name="_Book1_Book9 3" xfId="3634"/>
    <cellStyle name="_Book1_Book9_DEM-WP(C) ENERG10C--ctn Mid-C_042010 2010GRC" xfId="3635"/>
    <cellStyle name="_Book1_Chelan PUD Power Costs (8-10)" xfId="3636"/>
    <cellStyle name="_Book1_DEM-WP(C) Chelan Power Costs" xfId="3637"/>
    <cellStyle name="_Book1_DEM-WP(C) Chelan Power Costs 2" xfId="3638"/>
    <cellStyle name="_Book1_DEM-WP(C) ENERG10C--ctn Mid-C_042010 2010GRC" xfId="3639"/>
    <cellStyle name="_Book1_DEM-WP(C) Gas Transport 2010GRC" xfId="3640"/>
    <cellStyle name="_Book1_DEM-WP(C) Gas Transport 2010GRC 2" xfId="3641"/>
    <cellStyle name="_Book1_Electric COS Inputs" xfId="3642"/>
    <cellStyle name="_Book1_LSRWEP LGIA like Acctg Petition Aug 2010" xfId="3643"/>
    <cellStyle name="_Book1_LSRWEP LGIA like Acctg Petition Aug 2010 2" xfId="3644"/>
    <cellStyle name="_Book1_NIM Summary" xfId="3645"/>
    <cellStyle name="_Book1_NIM Summary 09GRC" xfId="3646"/>
    <cellStyle name="_Book1_NIM Summary 09GRC 2" xfId="3647"/>
    <cellStyle name="_Book1_NIM Summary 09GRC 2 2" xfId="3648"/>
    <cellStyle name="_Book1_NIM Summary 09GRC 3" xfId="3649"/>
    <cellStyle name="_Book1_NIM Summary 09GRC_DEM-WP(C) ENERG10C--ctn Mid-C_042010 2010GRC" xfId="3650"/>
    <cellStyle name="_Book1_NIM Summary 10" xfId="3651"/>
    <cellStyle name="_Book1_NIM Summary 11" xfId="3652"/>
    <cellStyle name="_Book1_NIM Summary 12" xfId="3653"/>
    <cellStyle name="_Book1_NIM Summary 13" xfId="3654"/>
    <cellStyle name="_Book1_NIM Summary 14" xfId="3655"/>
    <cellStyle name="_Book1_NIM Summary 15" xfId="3656"/>
    <cellStyle name="_Book1_NIM Summary 16" xfId="3657"/>
    <cellStyle name="_Book1_NIM Summary 17" xfId="3658"/>
    <cellStyle name="_Book1_NIM Summary 18" xfId="3659"/>
    <cellStyle name="_Book1_NIM Summary 19" xfId="3660"/>
    <cellStyle name="_Book1_NIM Summary 2" xfId="3661"/>
    <cellStyle name="_Book1_NIM Summary 2 2" xfId="3662"/>
    <cellStyle name="_Book1_NIM Summary 20" xfId="3663"/>
    <cellStyle name="_Book1_NIM Summary 21" xfId="3664"/>
    <cellStyle name="_Book1_NIM Summary 22" xfId="3665"/>
    <cellStyle name="_Book1_NIM Summary 23" xfId="3666"/>
    <cellStyle name="_Book1_NIM Summary 24" xfId="3667"/>
    <cellStyle name="_Book1_NIM Summary 25" xfId="3668"/>
    <cellStyle name="_Book1_NIM Summary 26" xfId="3669"/>
    <cellStyle name="_Book1_NIM Summary 27" xfId="3670"/>
    <cellStyle name="_Book1_NIM Summary 28" xfId="3671"/>
    <cellStyle name="_Book1_NIM Summary 29" xfId="3672"/>
    <cellStyle name="_Book1_NIM Summary 3" xfId="3673"/>
    <cellStyle name="_Book1_NIM Summary 3 2" xfId="3674"/>
    <cellStyle name="_Book1_NIM Summary 30" xfId="3675"/>
    <cellStyle name="_Book1_NIM Summary 31" xfId="3676"/>
    <cellStyle name="_Book1_NIM Summary 32" xfId="3677"/>
    <cellStyle name="_Book1_NIM Summary 33" xfId="3678"/>
    <cellStyle name="_Book1_NIM Summary 34" xfId="3679"/>
    <cellStyle name="_Book1_NIM Summary 35" xfId="3680"/>
    <cellStyle name="_Book1_NIM Summary 36" xfId="3681"/>
    <cellStyle name="_Book1_NIM Summary 37" xfId="3682"/>
    <cellStyle name="_Book1_NIM Summary 4" xfId="3683"/>
    <cellStyle name="_Book1_NIM Summary 4 2" xfId="3684"/>
    <cellStyle name="_Book1_NIM Summary 5" xfId="3685"/>
    <cellStyle name="_Book1_NIM Summary 5 2" xfId="3686"/>
    <cellStyle name="_Book1_NIM Summary 6" xfId="3687"/>
    <cellStyle name="_Book1_NIM Summary 6 2" xfId="3688"/>
    <cellStyle name="_Book1_NIM Summary 7" xfId="3689"/>
    <cellStyle name="_Book1_NIM Summary 7 2" xfId="3690"/>
    <cellStyle name="_Book1_NIM Summary 8" xfId="3691"/>
    <cellStyle name="_Book1_NIM Summary 8 2" xfId="3692"/>
    <cellStyle name="_Book1_NIM Summary 9" xfId="3693"/>
    <cellStyle name="_Book1_NIM Summary 9 2" xfId="3694"/>
    <cellStyle name="_Book1_NIM Summary_DEM-WP(C) ENERG10C--ctn Mid-C_042010 2010GRC" xfId="3695"/>
    <cellStyle name="_Book1_NIM+O&amp;M" xfId="3696"/>
    <cellStyle name="_Book1_NIM+O&amp;M 2" xfId="3697"/>
    <cellStyle name="_Book1_NIM+O&amp;M 2 2" xfId="3698"/>
    <cellStyle name="_Book1_NIM+O&amp;M 3" xfId="3699"/>
    <cellStyle name="_Book1_NIM+O&amp;M Monthly" xfId="3700"/>
    <cellStyle name="_Book1_NIM+O&amp;M Monthly 2" xfId="3701"/>
    <cellStyle name="_Book1_NIM+O&amp;M Monthly 2 2" xfId="3702"/>
    <cellStyle name="_Book1_NIM+O&amp;M Monthly 3" xfId="3703"/>
    <cellStyle name="_Book1_PCA 10 -  Exhibit D from A Kellogg Jan 2011" xfId="3704"/>
    <cellStyle name="_Book1_PCA 10 -  Exhibit D from A Kellogg July 2011" xfId="3705"/>
    <cellStyle name="_Book1_PCA 10 -  Exhibit D from S Free Rcv'd 12-11" xfId="3706"/>
    <cellStyle name="_Book1_PCA 9 -  Exhibit D April 2010" xfId="3707"/>
    <cellStyle name="_Book1_PCA 9 -  Exhibit D April 2010 (3)" xfId="3708"/>
    <cellStyle name="_Book1_PCA 9 -  Exhibit D April 2010 (3) 2" xfId="3709"/>
    <cellStyle name="_Book1_PCA 9 -  Exhibit D April 2010 (3) 2 2" xfId="3710"/>
    <cellStyle name="_Book1_PCA 9 -  Exhibit D April 2010 (3) 3" xfId="3711"/>
    <cellStyle name="_Book1_PCA 9 -  Exhibit D April 2010 (3)_DEM-WP(C) ENERG10C--ctn Mid-C_042010 2010GRC" xfId="3712"/>
    <cellStyle name="_Book1_PCA 9 -  Exhibit D Nov 2010" xfId="3713"/>
    <cellStyle name="_Book1_PCA 9 - Exhibit D at August 2010" xfId="3714"/>
    <cellStyle name="_Book1_PCA 9 - Exhibit D June 2010 GRC" xfId="3715"/>
    <cellStyle name="_Book1_Power Costs - Comparison bx Rbtl-Staff-Jt-PC" xfId="3716"/>
    <cellStyle name="_Book1_Power Costs - Comparison bx Rbtl-Staff-Jt-PC 2" xfId="3717"/>
    <cellStyle name="_Book1_Power Costs - Comparison bx Rbtl-Staff-Jt-PC 2 2" xfId="3718"/>
    <cellStyle name="_Book1_Power Costs - Comparison bx Rbtl-Staff-Jt-PC 3" xfId="3719"/>
    <cellStyle name="_Book1_Power Costs - Comparison bx Rbtl-Staff-Jt-PC_Adj Bench DR 3 for Initial Briefs (Electric)" xfId="3720"/>
    <cellStyle name="_Book1_Power Costs - Comparison bx Rbtl-Staff-Jt-PC_Adj Bench DR 3 for Initial Briefs (Electric) 2" xfId="3721"/>
    <cellStyle name="_Book1_Power Costs - Comparison bx Rbtl-Staff-Jt-PC_Adj Bench DR 3 for Initial Briefs (Electric) 2 2" xfId="3722"/>
    <cellStyle name="_Book1_Power Costs - Comparison bx Rbtl-Staff-Jt-PC_Adj Bench DR 3 for Initial Briefs (Electric) 3" xfId="3723"/>
    <cellStyle name="_Book1_Power Costs - Comparison bx Rbtl-Staff-Jt-PC_Adj Bench DR 3 for Initial Briefs (Electric)_DEM-WP(C) ENERG10C--ctn Mid-C_042010 2010GRC" xfId="3724"/>
    <cellStyle name="_Book1_Power Costs - Comparison bx Rbtl-Staff-Jt-PC_DEM-WP(C) ENERG10C--ctn Mid-C_042010 2010GRC" xfId="3725"/>
    <cellStyle name="_Book1_Power Costs - Comparison bx Rbtl-Staff-Jt-PC_Electric Rev Req Model (2009 GRC) Rebuttal" xfId="3726"/>
    <cellStyle name="_Book1_Power Costs - Comparison bx Rbtl-Staff-Jt-PC_Electric Rev Req Model (2009 GRC) Rebuttal 2" xfId="3727"/>
    <cellStyle name="_Book1_Power Costs - Comparison bx Rbtl-Staff-Jt-PC_Electric Rev Req Model (2009 GRC) Rebuttal REmoval of New  WH Solar AdjustMI" xfId="3728"/>
    <cellStyle name="_Book1_Power Costs - Comparison bx Rbtl-Staff-Jt-PC_Electric Rev Req Model (2009 GRC) Rebuttal REmoval of New  WH Solar AdjustMI 2" xfId="3729"/>
    <cellStyle name="_Book1_Power Costs - Comparison bx Rbtl-Staff-Jt-PC_Electric Rev Req Model (2009 GRC) Rebuttal REmoval of New  WH Solar AdjustMI 2 2" xfId="3730"/>
    <cellStyle name="_Book1_Power Costs - Comparison bx Rbtl-Staff-Jt-PC_Electric Rev Req Model (2009 GRC) Rebuttal REmoval of New  WH Solar AdjustMI 3" xfId="3731"/>
    <cellStyle name="_Book1_Power Costs - Comparison bx Rbtl-Staff-Jt-PC_Electric Rev Req Model (2009 GRC) Rebuttal REmoval of New  WH Solar AdjustMI_DEM-WP(C) ENERG10C--ctn Mid-C_042010 2010GRC" xfId="3732"/>
    <cellStyle name="_Book1_Power Costs - Comparison bx Rbtl-Staff-Jt-PC_Electric Rev Req Model (2009 GRC) Revised 01-18-2010" xfId="3733"/>
    <cellStyle name="_Book1_Power Costs - Comparison bx Rbtl-Staff-Jt-PC_Electric Rev Req Model (2009 GRC) Revised 01-18-2010 2" xfId="3734"/>
    <cellStyle name="_Book1_Power Costs - Comparison bx Rbtl-Staff-Jt-PC_Electric Rev Req Model (2009 GRC) Revised 01-18-2010 2 2" xfId="3735"/>
    <cellStyle name="_Book1_Power Costs - Comparison bx Rbtl-Staff-Jt-PC_Electric Rev Req Model (2009 GRC) Revised 01-18-2010 3" xfId="3736"/>
    <cellStyle name="_Book1_Power Costs - Comparison bx Rbtl-Staff-Jt-PC_Electric Rev Req Model (2009 GRC) Revised 01-18-2010_DEM-WP(C) ENERG10C--ctn Mid-C_042010 2010GRC" xfId="3737"/>
    <cellStyle name="_Book1_Power Costs - Comparison bx Rbtl-Staff-Jt-PC_Final Order Electric EXHIBIT A-1" xfId="3738"/>
    <cellStyle name="_Book1_Power Costs - Comparison bx Rbtl-Staff-Jt-PC_Final Order Electric EXHIBIT A-1 2" xfId="3739"/>
    <cellStyle name="_Book1_Production Adj 4.37" xfId="3740"/>
    <cellStyle name="_Book1_Purchased Power Adj 4.03" xfId="3741"/>
    <cellStyle name="_Book1_Rebuttal Power Costs" xfId="3742"/>
    <cellStyle name="_Book1_Rebuttal Power Costs 2" xfId="3743"/>
    <cellStyle name="_Book1_Rebuttal Power Costs 2 2" xfId="3744"/>
    <cellStyle name="_Book1_Rebuttal Power Costs 3" xfId="3745"/>
    <cellStyle name="_Book1_Rebuttal Power Costs_Adj Bench DR 3 for Initial Briefs (Electric)" xfId="3746"/>
    <cellStyle name="_Book1_Rebuttal Power Costs_Adj Bench DR 3 for Initial Briefs (Electric) 2" xfId="3747"/>
    <cellStyle name="_Book1_Rebuttal Power Costs_Adj Bench DR 3 for Initial Briefs (Electric) 2 2" xfId="3748"/>
    <cellStyle name="_Book1_Rebuttal Power Costs_Adj Bench DR 3 for Initial Briefs (Electric) 3" xfId="3749"/>
    <cellStyle name="_Book1_Rebuttal Power Costs_Adj Bench DR 3 for Initial Briefs (Electric)_DEM-WP(C) ENERG10C--ctn Mid-C_042010 2010GRC" xfId="3750"/>
    <cellStyle name="_Book1_Rebuttal Power Costs_DEM-WP(C) ENERG10C--ctn Mid-C_042010 2010GRC" xfId="3751"/>
    <cellStyle name="_Book1_Rebuttal Power Costs_Electric Rev Req Model (2009 GRC) Rebuttal" xfId="3752"/>
    <cellStyle name="_Book1_Rebuttal Power Costs_Electric Rev Req Model (2009 GRC) Rebuttal 2" xfId="3753"/>
    <cellStyle name="_Book1_Rebuttal Power Costs_Electric Rev Req Model (2009 GRC) Rebuttal REmoval of New  WH Solar AdjustMI" xfId="3754"/>
    <cellStyle name="_Book1_Rebuttal Power Costs_Electric Rev Req Model (2009 GRC) Rebuttal REmoval of New  WH Solar AdjustMI 2" xfId="3755"/>
    <cellStyle name="_Book1_Rebuttal Power Costs_Electric Rev Req Model (2009 GRC) Rebuttal REmoval of New  WH Solar AdjustMI 2 2" xfId="3756"/>
    <cellStyle name="_Book1_Rebuttal Power Costs_Electric Rev Req Model (2009 GRC) Rebuttal REmoval of New  WH Solar AdjustMI 3" xfId="3757"/>
    <cellStyle name="_Book1_Rebuttal Power Costs_Electric Rev Req Model (2009 GRC) Rebuttal REmoval of New  WH Solar AdjustMI_DEM-WP(C) ENERG10C--ctn Mid-C_042010 2010GRC" xfId="3758"/>
    <cellStyle name="_Book1_Rebuttal Power Costs_Electric Rev Req Model (2009 GRC) Revised 01-18-2010" xfId="3759"/>
    <cellStyle name="_Book1_Rebuttal Power Costs_Electric Rev Req Model (2009 GRC) Revised 01-18-2010 2" xfId="3760"/>
    <cellStyle name="_Book1_Rebuttal Power Costs_Electric Rev Req Model (2009 GRC) Revised 01-18-2010 2 2" xfId="3761"/>
    <cellStyle name="_Book1_Rebuttal Power Costs_Electric Rev Req Model (2009 GRC) Revised 01-18-2010 3" xfId="3762"/>
    <cellStyle name="_Book1_Rebuttal Power Costs_Electric Rev Req Model (2009 GRC) Revised 01-18-2010_DEM-WP(C) ENERG10C--ctn Mid-C_042010 2010GRC" xfId="3763"/>
    <cellStyle name="_Book1_Rebuttal Power Costs_Final Order Electric EXHIBIT A-1" xfId="3764"/>
    <cellStyle name="_Book1_Rebuttal Power Costs_Final Order Electric EXHIBIT A-1 2" xfId="3765"/>
    <cellStyle name="_Book1_ROR 5.02" xfId="3766"/>
    <cellStyle name="_Book1_Transmission Workbook for May BOD" xfId="3767"/>
    <cellStyle name="_Book1_Transmission Workbook for May BOD 2" xfId="3768"/>
    <cellStyle name="_Book1_Transmission Workbook for May BOD 2 2" xfId="3769"/>
    <cellStyle name="_Book1_Transmission Workbook for May BOD 3" xfId="3770"/>
    <cellStyle name="_Book1_Transmission Workbook for May BOD_DEM-WP(C) ENERG10C--ctn Mid-C_042010 2010GRC" xfId="3771"/>
    <cellStyle name="_Book1_Wind Integration 10GRC" xfId="3772"/>
    <cellStyle name="_Book1_Wind Integration 10GRC 2" xfId="3773"/>
    <cellStyle name="_Book1_Wind Integration 10GRC 2 2" xfId="3774"/>
    <cellStyle name="_Book1_Wind Integration 10GRC 3" xfId="3775"/>
    <cellStyle name="_Book1_Wind Integration 10GRC_DEM-WP(C) ENERG10C--ctn Mid-C_042010 2010GRC" xfId="3776"/>
    <cellStyle name="_Book2" xfId="3777"/>
    <cellStyle name="_x0013__Book2" xfId="3778"/>
    <cellStyle name="_Book2 10" xfId="3779"/>
    <cellStyle name="_x0013__Book2 10" xfId="3780"/>
    <cellStyle name="_Book2 10 10" xfId="3781"/>
    <cellStyle name="_Book2 10 11" xfId="3782"/>
    <cellStyle name="_Book2 10 12" xfId="3783"/>
    <cellStyle name="_Book2 10 13" xfId="3784"/>
    <cellStyle name="_Book2 10 14" xfId="3785"/>
    <cellStyle name="_Book2 10 15" xfId="3786"/>
    <cellStyle name="_Book2 10 16" xfId="3787"/>
    <cellStyle name="_Book2 10 17" xfId="3788"/>
    <cellStyle name="_Book2 10 18" xfId="3789"/>
    <cellStyle name="_Book2 10 19" xfId="3790"/>
    <cellStyle name="_Book2 10 2" xfId="3791"/>
    <cellStyle name="_Book2 10 2 2" xfId="3792"/>
    <cellStyle name="_Book2 10 20" xfId="3793"/>
    <cellStyle name="_Book2 10 21" xfId="3794"/>
    <cellStyle name="_Book2 10 22" xfId="3795"/>
    <cellStyle name="_Book2 10 23" xfId="3796"/>
    <cellStyle name="_Book2 10 24" xfId="3797"/>
    <cellStyle name="_Book2 10 3" xfId="3798"/>
    <cellStyle name="_Book2 10 4" xfId="3799"/>
    <cellStyle name="_Book2 10 5" xfId="3800"/>
    <cellStyle name="_Book2 10 6" xfId="3801"/>
    <cellStyle name="_Book2 10 7" xfId="3802"/>
    <cellStyle name="_Book2 10 8" xfId="3803"/>
    <cellStyle name="_Book2 10 9" xfId="3804"/>
    <cellStyle name="_Book2 11" xfId="3805"/>
    <cellStyle name="_x0013__Book2 11" xfId="3806"/>
    <cellStyle name="_Book2 11 10" xfId="3807"/>
    <cellStyle name="_Book2 11 11" xfId="3808"/>
    <cellStyle name="_Book2 11 12" xfId="3809"/>
    <cellStyle name="_Book2 11 13" xfId="3810"/>
    <cellStyle name="_Book2 11 14" xfId="3811"/>
    <cellStyle name="_Book2 11 15" xfId="3812"/>
    <cellStyle name="_Book2 11 16" xfId="3813"/>
    <cellStyle name="_Book2 11 17" xfId="3814"/>
    <cellStyle name="_Book2 11 18" xfId="3815"/>
    <cellStyle name="_Book2 11 19" xfId="3816"/>
    <cellStyle name="_Book2 11 2" xfId="3817"/>
    <cellStyle name="_Book2 11 20" xfId="3818"/>
    <cellStyle name="_Book2 11 21" xfId="3819"/>
    <cellStyle name="_Book2 11 22" xfId="3820"/>
    <cellStyle name="_Book2 11 3" xfId="3821"/>
    <cellStyle name="_Book2 11 4" xfId="3822"/>
    <cellStyle name="_Book2 11 5" xfId="3823"/>
    <cellStyle name="_Book2 11 6" xfId="3824"/>
    <cellStyle name="_Book2 11 7" xfId="3825"/>
    <cellStyle name="_Book2 11 8" xfId="3826"/>
    <cellStyle name="_Book2 11 9" xfId="3827"/>
    <cellStyle name="_Book2 12" xfId="3828"/>
    <cellStyle name="_x0013__Book2 12" xfId="3829"/>
    <cellStyle name="_Book2 12 10" xfId="3830"/>
    <cellStyle name="_Book2 12 11" xfId="3831"/>
    <cellStyle name="_Book2 12 12" xfId="3832"/>
    <cellStyle name="_Book2 12 13" xfId="3833"/>
    <cellStyle name="_Book2 12 14" xfId="3834"/>
    <cellStyle name="_Book2 12 15" xfId="3835"/>
    <cellStyle name="_Book2 12 16" xfId="3836"/>
    <cellStyle name="_Book2 12 17" xfId="3837"/>
    <cellStyle name="_Book2 12 18" xfId="3838"/>
    <cellStyle name="_Book2 12 19" xfId="3839"/>
    <cellStyle name="_Book2 12 2" xfId="3840"/>
    <cellStyle name="_Book2 12 20" xfId="3841"/>
    <cellStyle name="_Book2 12 21" xfId="3842"/>
    <cellStyle name="_Book2 12 22" xfId="3843"/>
    <cellStyle name="_Book2 12 23" xfId="3844"/>
    <cellStyle name="_Book2 12 24" xfId="3845"/>
    <cellStyle name="_Book2 12 25" xfId="3846"/>
    <cellStyle name="_Book2 12 26" xfId="3847"/>
    <cellStyle name="_Book2 12 27" xfId="3848"/>
    <cellStyle name="_Book2 12 3" xfId="3849"/>
    <cellStyle name="_Book2 12 4" xfId="3850"/>
    <cellStyle name="_Book2 12 5" xfId="3851"/>
    <cellStyle name="_Book2 12 6" xfId="3852"/>
    <cellStyle name="_Book2 12 7" xfId="3853"/>
    <cellStyle name="_Book2 12 8" xfId="3854"/>
    <cellStyle name="_Book2 12 9" xfId="3855"/>
    <cellStyle name="_Book2 13" xfId="3856"/>
    <cellStyle name="_x0013__Book2 13" xfId="3857"/>
    <cellStyle name="_Book2 13 10" xfId="3858"/>
    <cellStyle name="_Book2 13 11" xfId="3859"/>
    <cellStyle name="_Book2 13 12" xfId="3860"/>
    <cellStyle name="_Book2 13 13" xfId="3861"/>
    <cellStyle name="_Book2 13 14" xfId="3862"/>
    <cellStyle name="_Book2 13 15" xfId="3863"/>
    <cellStyle name="_Book2 13 16" xfId="3864"/>
    <cellStyle name="_Book2 13 17" xfId="3865"/>
    <cellStyle name="_Book2 13 18" xfId="3866"/>
    <cellStyle name="_Book2 13 19" xfId="3867"/>
    <cellStyle name="_Book2 13 2" xfId="3868"/>
    <cellStyle name="_Book2 13 20" xfId="3869"/>
    <cellStyle name="_Book2 13 21" xfId="3870"/>
    <cellStyle name="_Book2 13 22" xfId="3871"/>
    <cellStyle name="_Book2 13 23" xfId="3872"/>
    <cellStyle name="_Book2 13 24" xfId="3873"/>
    <cellStyle name="_Book2 13 25" xfId="3874"/>
    <cellStyle name="_Book2 13 26" xfId="3875"/>
    <cellStyle name="_Book2 13 27" xfId="3876"/>
    <cellStyle name="_Book2 13 3" xfId="3877"/>
    <cellStyle name="_Book2 13 4" xfId="3878"/>
    <cellStyle name="_Book2 13 5" xfId="3879"/>
    <cellStyle name="_Book2 13 6" xfId="3880"/>
    <cellStyle name="_Book2 13 7" xfId="3881"/>
    <cellStyle name="_Book2 13 8" xfId="3882"/>
    <cellStyle name="_Book2 13 9" xfId="3883"/>
    <cellStyle name="_Book2 14" xfId="3884"/>
    <cellStyle name="_x0013__Book2 14" xfId="3885"/>
    <cellStyle name="_Book2 14 10" xfId="3886"/>
    <cellStyle name="_Book2 14 11" xfId="3887"/>
    <cellStyle name="_Book2 14 12" xfId="3888"/>
    <cellStyle name="_Book2 14 13" xfId="3889"/>
    <cellStyle name="_Book2 14 14" xfId="3890"/>
    <cellStyle name="_Book2 14 15" xfId="3891"/>
    <cellStyle name="_Book2 14 16" xfId="3892"/>
    <cellStyle name="_Book2 14 17" xfId="3893"/>
    <cellStyle name="_Book2 14 18" xfId="3894"/>
    <cellStyle name="_Book2 14 19" xfId="3895"/>
    <cellStyle name="_Book2 14 2" xfId="3896"/>
    <cellStyle name="_Book2 14 20" xfId="3897"/>
    <cellStyle name="_Book2 14 21" xfId="3898"/>
    <cellStyle name="_Book2 14 22" xfId="3899"/>
    <cellStyle name="_Book2 14 23" xfId="3900"/>
    <cellStyle name="_Book2 14 24" xfId="3901"/>
    <cellStyle name="_Book2 14 25" xfId="3902"/>
    <cellStyle name="_Book2 14 26" xfId="3903"/>
    <cellStyle name="_Book2 14 27" xfId="3904"/>
    <cellStyle name="_Book2 14 3" xfId="3905"/>
    <cellStyle name="_Book2 14 4" xfId="3906"/>
    <cellStyle name="_Book2 14 5" xfId="3907"/>
    <cellStyle name="_Book2 14 6" xfId="3908"/>
    <cellStyle name="_Book2 14 7" xfId="3909"/>
    <cellStyle name="_Book2 14 8" xfId="3910"/>
    <cellStyle name="_Book2 14 9" xfId="3911"/>
    <cellStyle name="_Book2 15" xfId="3912"/>
    <cellStyle name="_x0013__Book2 15" xfId="3913"/>
    <cellStyle name="_Book2 15 10" xfId="3914"/>
    <cellStyle name="_Book2 15 11" xfId="3915"/>
    <cellStyle name="_Book2 15 12" xfId="3916"/>
    <cellStyle name="_Book2 15 13" xfId="3917"/>
    <cellStyle name="_Book2 15 14" xfId="3918"/>
    <cellStyle name="_Book2 15 15" xfId="3919"/>
    <cellStyle name="_Book2 15 16" xfId="3920"/>
    <cellStyle name="_Book2 15 17" xfId="3921"/>
    <cellStyle name="_Book2 15 18" xfId="3922"/>
    <cellStyle name="_Book2 15 19" xfId="3923"/>
    <cellStyle name="_Book2 15 2" xfId="3924"/>
    <cellStyle name="_Book2 15 20" xfId="3925"/>
    <cellStyle name="_Book2 15 21" xfId="3926"/>
    <cellStyle name="_Book2 15 22" xfId="3927"/>
    <cellStyle name="_Book2 15 23" xfId="3928"/>
    <cellStyle name="_Book2 15 24" xfId="3929"/>
    <cellStyle name="_Book2 15 25" xfId="3930"/>
    <cellStyle name="_Book2 15 26" xfId="3931"/>
    <cellStyle name="_Book2 15 27" xfId="3932"/>
    <cellStyle name="_Book2 15 3" xfId="3933"/>
    <cellStyle name="_Book2 15 4" xfId="3934"/>
    <cellStyle name="_Book2 15 5" xfId="3935"/>
    <cellStyle name="_Book2 15 6" xfId="3936"/>
    <cellStyle name="_Book2 15 7" xfId="3937"/>
    <cellStyle name="_Book2 15 8" xfId="3938"/>
    <cellStyle name="_Book2 15 9" xfId="3939"/>
    <cellStyle name="_Book2 16" xfId="3940"/>
    <cellStyle name="_x0013__Book2 16" xfId="3941"/>
    <cellStyle name="_Book2 16 10" xfId="3942"/>
    <cellStyle name="_Book2 16 11" xfId="3943"/>
    <cellStyle name="_Book2 16 12" xfId="3944"/>
    <cellStyle name="_Book2 16 13" xfId="3945"/>
    <cellStyle name="_Book2 16 14" xfId="3946"/>
    <cellStyle name="_Book2 16 15" xfId="3947"/>
    <cellStyle name="_Book2 16 16" xfId="3948"/>
    <cellStyle name="_Book2 16 17" xfId="3949"/>
    <cellStyle name="_Book2 16 18" xfId="3950"/>
    <cellStyle name="_Book2 16 19" xfId="3951"/>
    <cellStyle name="_Book2 16 2" xfId="3952"/>
    <cellStyle name="_Book2 16 20" xfId="3953"/>
    <cellStyle name="_Book2 16 21" xfId="3954"/>
    <cellStyle name="_Book2 16 22" xfId="3955"/>
    <cellStyle name="_Book2 16 23" xfId="3956"/>
    <cellStyle name="_Book2 16 24" xfId="3957"/>
    <cellStyle name="_Book2 16 25" xfId="3958"/>
    <cellStyle name="_Book2 16 26" xfId="3959"/>
    <cellStyle name="_Book2 16 3" xfId="3960"/>
    <cellStyle name="_Book2 16 4" xfId="3961"/>
    <cellStyle name="_Book2 16 5" xfId="3962"/>
    <cellStyle name="_Book2 16 6" xfId="3963"/>
    <cellStyle name="_Book2 16 7" xfId="3964"/>
    <cellStyle name="_Book2 16 8" xfId="3965"/>
    <cellStyle name="_Book2 16 9" xfId="3966"/>
    <cellStyle name="_Book2 17" xfId="3967"/>
    <cellStyle name="_x0013__Book2 17" xfId="3968"/>
    <cellStyle name="_Book2 17 10" xfId="3969"/>
    <cellStyle name="_Book2 17 11" xfId="3970"/>
    <cellStyle name="_Book2 17 12" xfId="3971"/>
    <cellStyle name="_Book2 17 13" xfId="3972"/>
    <cellStyle name="_Book2 17 14" xfId="3973"/>
    <cellStyle name="_Book2 17 15" xfId="3974"/>
    <cellStyle name="_Book2 17 16" xfId="3975"/>
    <cellStyle name="_Book2 17 17" xfId="3976"/>
    <cellStyle name="_Book2 17 18" xfId="3977"/>
    <cellStyle name="_Book2 17 19" xfId="3978"/>
    <cellStyle name="_Book2 17 2" xfId="3979"/>
    <cellStyle name="_Book2 17 20" xfId="3980"/>
    <cellStyle name="_Book2 17 21" xfId="3981"/>
    <cellStyle name="_Book2 17 3" xfId="3982"/>
    <cellStyle name="_Book2 17 4" xfId="3983"/>
    <cellStyle name="_Book2 17 5" xfId="3984"/>
    <cellStyle name="_Book2 17 6" xfId="3985"/>
    <cellStyle name="_Book2 17 7" xfId="3986"/>
    <cellStyle name="_Book2 17 8" xfId="3987"/>
    <cellStyle name="_Book2 17 9" xfId="3988"/>
    <cellStyle name="_Book2 18" xfId="3989"/>
    <cellStyle name="_x0013__Book2 18" xfId="3990"/>
    <cellStyle name="_Book2 18 10" xfId="3991"/>
    <cellStyle name="_Book2 18 11" xfId="3992"/>
    <cellStyle name="_Book2 18 12" xfId="3993"/>
    <cellStyle name="_Book2 18 13" xfId="3994"/>
    <cellStyle name="_Book2 18 14" xfId="3995"/>
    <cellStyle name="_Book2 18 15" xfId="3996"/>
    <cellStyle name="_Book2 18 16" xfId="3997"/>
    <cellStyle name="_Book2 18 17" xfId="3998"/>
    <cellStyle name="_Book2 18 18" xfId="3999"/>
    <cellStyle name="_Book2 18 19" xfId="4000"/>
    <cellStyle name="_Book2 18 2" xfId="4001"/>
    <cellStyle name="_Book2 18 20" xfId="4002"/>
    <cellStyle name="_Book2 18 21" xfId="4003"/>
    <cellStyle name="_Book2 18 3" xfId="4004"/>
    <cellStyle name="_Book2 18 4" xfId="4005"/>
    <cellStyle name="_Book2 18 5" xfId="4006"/>
    <cellStyle name="_Book2 18 6" xfId="4007"/>
    <cellStyle name="_Book2 18 7" xfId="4008"/>
    <cellStyle name="_Book2 18 8" xfId="4009"/>
    <cellStyle name="_Book2 18 9" xfId="4010"/>
    <cellStyle name="_Book2 19" xfId="4011"/>
    <cellStyle name="_x0013__Book2 19" xfId="4012"/>
    <cellStyle name="_Book2 19 10" xfId="4013"/>
    <cellStyle name="_Book2 19 11" xfId="4014"/>
    <cellStyle name="_Book2 19 12" xfId="4015"/>
    <cellStyle name="_Book2 19 13" xfId="4016"/>
    <cellStyle name="_Book2 19 14" xfId="4017"/>
    <cellStyle name="_Book2 19 15" xfId="4018"/>
    <cellStyle name="_Book2 19 16" xfId="4019"/>
    <cellStyle name="_Book2 19 17" xfId="4020"/>
    <cellStyle name="_Book2 19 18" xfId="4021"/>
    <cellStyle name="_Book2 19 19" xfId="4022"/>
    <cellStyle name="_Book2 19 2" xfId="4023"/>
    <cellStyle name="_Book2 19 20" xfId="4024"/>
    <cellStyle name="_Book2 19 3" xfId="4025"/>
    <cellStyle name="_Book2 19 4" xfId="4026"/>
    <cellStyle name="_Book2 19 5" xfId="4027"/>
    <cellStyle name="_Book2 19 6" xfId="4028"/>
    <cellStyle name="_Book2 19 7" xfId="4029"/>
    <cellStyle name="_Book2 19 8" xfId="4030"/>
    <cellStyle name="_Book2 19 9" xfId="4031"/>
    <cellStyle name="_Book2 2" xfId="4032"/>
    <cellStyle name="_x0013__Book2 2" xfId="4033"/>
    <cellStyle name="_Book2 2 10" xfId="4034"/>
    <cellStyle name="_x0013__Book2 2 10" xfId="4035"/>
    <cellStyle name="_Book2 2 11" xfId="4036"/>
    <cellStyle name="_x0013__Book2 2 11" xfId="4037"/>
    <cellStyle name="_Book2 2 12" xfId="4038"/>
    <cellStyle name="_x0013__Book2 2 12" xfId="4039"/>
    <cellStyle name="_Book2 2 13" xfId="4040"/>
    <cellStyle name="_x0013__Book2 2 13" xfId="4041"/>
    <cellStyle name="_Book2 2 14" xfId="4042"/>
    <cellStyle name="_x0013__Book2 2 14" xfId="4043"/>
    <cellStyle name="_Book2 2 15" xfId="4044"/>
    <cellStyle name="_x0013__Book2 2 15" xfId="4045"/>
    <cellStyle name="_Book2 2 16" xfId="4046"/>
    <cellStyle name="_x0013__Book2 2 16" xfId="4047"/>
    <cellStyle name="_Book2 2 17" xfId="4048"/>
    <cellStyle name="_x0013__Book2 2 17" xfId="4049"/>
    <cellStyle name="_Book2 2 18" xfId="4050"/>
    <cellStyle name="_x0013__Book2 2 18" xfId="4051"/>
    <cellStyle name="_Book2 2 19" xfId="4052"/>
    <cellStyle name="_x0013__Book2 2 19" xfId="4053"/>
    <cellStyle name="_Book2 2 2" xfId="4054"/>
    <cellStyle name="_x0013__Book2 2 2" xfId="4055"/>
    <cellStyle name="_Book2 2 2 10" xfId="4056"/>
    <cellStyle name="_Book2 2 2 11" xfId="4057"/>
    <cellStyle name="_Book2 2 2 12" xfId="4058"/>
    <cellStyle name="_Book2 2 2 13" xfId="4059"/>
    <cellStyle name="_Book2 2 2 14" xfId="4060"/>
    <cellStyle name="_Book2 2 2 15" xfId="4061"/>
    <cellStyle name="_Book2 2 2 16" xfId="4062"/>
    <cellStyle name="_Book2 2 2 17" xfId="4063"/>
    <cellStyle name="_Book2 2 2 18" xfId="4064"/>
    <cellStyle name="_Book2 2 2 19" xfId="4065"/>
    <cellStyle name="_Book2 2 2 2" xfId="4066"/>
    <cellStyle name="_Book2 2 2 20" xfId="4067"/>
    <cellStyle name="_Book2 2 2 21" xfId="4068"/>
    <cellStyle name="_Book2 2 2 22" xfId="4069"/>
    <cellStyle name="_Book2 2 2 23" xfId="4070"/>
    <cellStyle name="_Book2 2 2 3" xfId="4071"/>
    <cellStyle name="_Book2 2 2 4" xfId="4072"/>
    <cellStyle name="_Book2 2 2 5" xfId="4073"/>
    <cellStyle name="_Book2 2 2 6" xfId="4074"/>
    <cellStyle name="_Book2 2 2 7" xfId="4075"/>
    <cellStyle name="_Book2 2 2 8" xfId="4076"/>
    <cellStyle name="_Book2 2 2 9" xfId="4077"/>
    <cellStyle name="_Book2 2 20" xfId="4078"/>
    <cellStyle name="_x0013__Book2 2 20" xfId="4079"/>
    <cellStyle name="_Book2 2 21" xfId="4080"/>
    <cellStyle name="_x0013__Book2 2 21" xfId="4081"/>
    <cellStyle name="_Book2 2 22" xfId="4082"/>
    <cellStyle name="_x0013__Book2 2 22" xfId="4083"/>
    <cellStyle name="_Book2 2 23" xfId="4084"/>
    <cellStyle name="_x0013__Book2 2 23" xfId="4085"/>
    <cellStyle name="_Book2 2 24" xfId="4086"/>
    <cellStyle name="_Book2 2 25" xfId="4087"/>
    <cellStyle name="_Book2 2 26" xfId="4088"/>
    <cellStyle name="_Book2 2 27" xfId="4089"/>
    <cellStyle name="_Book2 2 28" xfId="4090"/>
    <cellStyle name="_Book2 2 29" xfId="4091"/>
    <cellStyle name="_Book2 2 3" xfId="4092"/>
    <cellStyle name="_x0013__Book2 2 3" xfId="4093"/>
    <cellStyle name="_Book2 2 3 2" xfId="4094"/>
    <cellStyle name="_Book2 2 3 3" xfId="4095"/>
    <cellStyle name="_Book2 2 3 4" xfId="4096"/>
    <cellStyle name="_Book2 2 3 5" xfId="4097"/>
    <cellStyle name="_Book2 2 30" xfId="4098"/>
    <cellStyle name="_Book2 2 31" xfId="4099"/>
    <cellStyle name="_Book2 2 32" xfId="4100"/>
    <cellStyle name="_Book2 2 33" xfId="4101"/>
    <cellStyle name="_Book2 2 34" xfId="4102"/>
    <cellStyle name="_Book2 2 35" xfId="4103"/>
    <cellStyle name="_Book2 2 36" xfId="4104"/>
    <cellStyle name="_Book2 2 37" xfId="4105"/>
    <cellStyle name="_Book2 2 38" xfId="4106"/>
    <cellStyle name="_Book2 2 4" xfId="4107"/>
    <cellStyle name="_x0013__Book2 2 4" xfId="4108"/>
    <cellStyle name="_Book2 2 4 2" xfId="4109"/>
    <cellStyle name="_Book2 2 4 3" xfId="4110"/>
    <cellStyle name="_Book2 2 4 4" xfId="4111"/>
    <cellStyle name="_Book2 2 5" xfId="4112"/>
    <cellStyle name="_x0013__Book2 2 5" xfId="4113"/>
    <cellStyle name="_Book2 2 5 2" xfId="4114"/>
    <cellStyle name="_Book2 2 5 3" xfId="4115"/>
    <cellStyle name="_Book2 2 6" xfId="4116"/>
    <cellStyle name="_x0013__Book2 2 6" xfId="4117"/>
    <cellStyle name="_Book2 2 6 2" xfId="4118"/>
    <cellStyle name="_Book2 2 7" xfId="4119"/>
    <cellStyle name="_x0013__Book2 2 7" xfId="4120"/>
    <cellStyle name="_Book2 2 7 2" xfId="4121"/>
    <cellStyle name="_Book2 2 8" xfId="4122"/>
    <cellStyle name="_x0013__Book2 2 8" xfId="4123"/>
    <cellStyle name="_Book2 2 8 2" xfId="4124"/>
    <cellStyle name="_Book2 2 9" xfId="4125"/>
    <cellStyle name="_x0013__Book2 2 9" xfId="4126"/>
    <cellStyle name="_Book2 2 9 2" xfId="4127"/>
    <cellStyle name="_Book2 20" xfId="4128"/>
    <cellStyle name="_x0013__Book2 20" xfId="4129"/>
    <cellStyle name="_Book2 20 10" xfId="4130"/>
    <cellStyle name="_Book2 20 11" xfId="4131"/>
    <cellStyle name="_Book2 20 12" xfId="4132"/>
    <cellStyle name="_Book2 20 13" xfId="4133"/>
    <cellStyle name="_Book2 20 14" xfId="4134"/>
    <cellStyle name="_Book2 20 15" xfId="4135"/>
    <cellStyle name="_Book2 20 16" xfId="4136"/>
    <cellStyle name="_Book2 20 17" xfId="4137"/>
    <cellStyle name="_Book2 20 18" xfId="4138"/>
    <cellStyle name="_Book2 20 19" xfId="4139"/>
    <cellStyle name="_Book2 20 2" xfId="4140"/>
    <cellStyle name="_Book2 20 20" xfId="4141"/>
    <cellStyle name="_Book2 20 3" xfId="4142"/>
    <cellStyle name="_Book2 20 4" xfId="4143"/>
    <cellStyle name="_Book2 20 5" xfId="4144"/>
    <cellStyle name="_Book2 20 6" xfId="4145"/>
    <cellStyle name="_Book2 20 7" xfId="4146"/>
    <cellStyle name="_Book2 20 8" xfId="4147"/>
    <cellStyle name="_Book2 20 9" xfId="4148"/>
    <cellStyle name="_Book2 21" xfId="4149"/>
    <cellStyle name="_x0013__Book2 21" xfId="4150"/>
    <cellStyle name="_Book2 21 10" xfId="4151"/>
    <cellStyle name="_Book2 21 11" xfId="4152"/>
    <cellStyle name="_Book2 21 12" xfId="4153"/>
    <cellStyle name="_Book2 21 13" xfId="4154"/>
    <cellStyle name="_Book2 21 14" xfId="4155"/>
    <cellStyle name="_Book2 21 15" xfId="4156"/>
    <cellStyle name="_Book2 21 16" xfId="4157"/>
    <cellStyle name="_Book2 21 17" xfId="4158"/>
    <cellStyle name="_Book2 21 18" xfId="4159"/>
    <cellStyle name="_Book2 21 19" xfId="4160"/>
    <cellStyle name="_Book2 21 2" xfId="4161"/>
    <cellStyle name="_Book2 21 3" xfId="4162"/>
    <cellStyle name="_Book2 21 4" xfId="4163"/>
    <cellStyle name="_Book2 21 5" xfId="4164"/>
    <cellStyle name="_Book2 21 6" xfId="4165"/>
    <cellStyle name="_Book2 21 7" xfId="4166"/>
    <cellStyle name="_Book2 21 8" xfId="4167"/>
    <cellStyle name="_Book2 21 9" xfId="4168"/>
    <cellStyle name="_Book2 22" xfId="4169"/>
    <cellStyle name="_x0013__Book2 22" xfId="4170"/>
    <cellStyle name="_Book2 22 10" xfId="4171"/>
    <cellStyle name="_Book2 22 11" xfId="4172"/>
    <cellStyle name="_Book2 22 12" xfId="4173"/>
    <cellStyle name="_Book2 22 13" xfId="4174"/>
    <cellStyle name="_Book2 22 14" xfId="4175"/>
    <cellStyle name="_Book2 22 15" xfId="4176"/>
    <cellStyle name="_Book2 22 16" xfId="4177"/>
    <cellStyle name="_Book2 22 17" xfId="4178"/>
    <cellStyle name="_Book2 22 18" xfId="4179"/>
    <cellStyle name="_Book2 22 2" xfId="4180"/>
    <cellStyle name="_Book2 22 3" xfId="4181"/>
    <cellStyle name="_Book2 22 4" xfId="4182"/>
    <cellStyle name="_Book2 22 5" xfId="4183"/>
    <cellStyle name="_Book2 22 6" xfId="4184"/>
    <cellStyle name="_Book2 22 7" xfId="4185"/>
    <cellStyle name="_Book2 22 8" xfId="4186"/>
    <cellStyle name="_Book2 22 9" xfId="4187"/>
    <cellStyle name="_Book2 23" xfId="4188"/>
    <cellStyle name="_x0013__Book2 23" xfId="4189"/>
    <cellStyle name="_Book2 23 10" xfId="4190"/>
    <cellStyle name="_Book2 23 11" xfId="4191"/>
    <cellStyle name="_Book2 23 12" xfId="4192"/>
    <cellStyle name="_Book2 23 13" xfId="4193"/>
    <cellStyle name="_Book2 23 14" xfId="4194"/>
    <cellStyle name="_Book2 23 15" xfId="4195"/>
    <cellStyle name="_Book2 23 16" xfId="4196"/>
    <cellStyle name="_Book2 23 17" xfId="4197"/>
    <cellStyle name="_Book2 23 2" xfId="4198"/>
    <cellStyle name="_Book2 23 3" xfId="4199"/>
    <cellStyle name="_Book2 23 4" xfId="4200"/>
    <cellStyle name="_Book2 23 5" xfId="4201"/>
    <cellStyle name="_Book2 23 6" xfId="4202"/>
    <cellStyle name="_Book2 23 7" xfId="4203"/>
    <cellStyle name="_Book2 23 8" xfId="4204"/>
    <cellStyle name="_Book2 23 9" xfId="4205"/>
    <cellStyle name="_Book2 24" xfId="4206"/>
    <cellStyle name="_x0013__Book2 24" xfId="4207"/>
    <cellStyle name="_Book2 24 10" xfId="4208"/>
    <cellStyle name="_Book2 24 11" xfId="4209"/>
    <cellStyle name="_Book2 24 12" xfId="4210"/>
    <cellStyle name="_Book2 24 13" xfId="4211"/>
    <cellStyle name="_Book2 24 14" xfId="4212"/>
    <cellStyle name="_Book2 24 15" xfId="4213"/>
    <cellStyle name="_Book2 24 16" xfId="4214"/>
    <cellStyle name="_Book2 24 2" xfId="4215"/>
    <cellStyle name="_Book2 24 3" xfId="4216"/>
    <cellStyle name="_Book2 24 4" xfId="4217"/>
    <cellStyle name="_Book2 24 5" xfId="4218"/>
    <cellStyle name="_Book2 24 6" xfId="4219"/>
    <cellStyle name="_Book2 24 7" xfId="4220"/>
    <cellStyle name="_Book2 24 8" xfId="4221"/>
    <cellStyle name="_Book2 24 9" xfId="4222"/>
    <cellStyle name="_Book2 25" xfId="4223"/>
    <cellStyle name="_x0013__Book2 25" xfId="4224"/>
    <cellStyle name="_Book2 26" xfId="4225"/>
    <cellStyle name="_x0013__Book2 26" xfId="4226"/>
    <cellStyle name="_Book2 27" xfId="4227"/>
    <cellStyle name="_x0013__Book2 27" xfId="4228"/>
    <cellStyle name="_Book2 27 2" xfId="4229"/>
    <cellStyle name="_Book2 27 3" xfId="4230"/>
    <cellStyle name="_Book2 27 4" xfId="4231"/>
    <cellStyle name="_Book2 27 5" xfId="4232"/>
    <cellStyle name="_Book2 28" xfId="4233"/>
    <cellStyle name="_x0013__Book2 28" xfId="4234"/>
    <cellStyle name="_Book2 28 2" xfId="4235"/>
    <cellStyle name="_Book2 28 3" xfId="4236"/>
    <cellStyle name="_Book2 28 4" xfId="4237"/>
    <cellStyle name="_Book2 28 5" xfId="4238"/>
    <cellStyle name="_Book2 29" xfId="4239"/>
    <cellStyle name="_x0013__Book2 29" xfId="4240"/>
    <cellStyle name="_Book2 29 2" xfId="4241"/>
    <cellStyle name="_Book2 29 3" xfId="4242"/>
    <cellStyle name="_Book2 29 4" xfId="4243"/>
    <cellStyle name="_Book2 29 5" xfId="4244"/>
    <cellStyle name="_Book2 3" xfId="4245"/>
    <cellStyle name="_x0013__Book2 3" xfId="4246"/>
    <cellStyle name="_Book2 3 10" xfId="4247"/>
    <cellStyle name="_Book2 3 11" xfId="4248"/>
    <cellStyle name="_Book2 3 12" xfId="4249"/>
    <cellStyle name="_Book2 3 13" xfId="4250"/>
    <cellStyle name="_Book2 3 14" xfId="4251"/>
    <cellStyle name="_Book2 3 15" xfId="4252"/>
    <cellStyle name="_Book2 3 16" xfId="4253"/>
    <cellStyle name="_Book2 3 17" xfId="4254"/>
    <cellStyle name="_Book2 3 18" xfId="4255"/>
    <cellStyle name="_Book2 3 19" xfId="4256"/>
    <cellStyle name="_Book2 3 2" xfId="4257"/>
    <cellStyle name="_x0013__Book2 3 2" xfId="4258"/>
    <cellStyle name="_Book2 3 20" xfId="4259"/>
    <cellStyle name="_Book2 3 21" xfId="4260"/>
    <cellStyle name="_Book2 3 22" xfId="4261"/>
    <cellStyle name="_Book2 3 23" xfId="4262"/>
    <cellStyle name="_Book2 3 24" xfId="4263"/>
    <cellStyle name="_Book2 3 25" xfId="4264"/>
    <cellStyle name="_Book2 3 26" xfId="4265"/>
    <cellStyle name="_Book2 3 27" xfId="4266"/>
    <cellStyle name="_Book2 3 28" xfId="4267"/>
    <cellStyle name="_Book2 3 29" xfId="4268"/>
    <cellStyle name="_Book2 3 3" xfId="4269"/>
    <cellStyle name="_x0013__Book2 3 3" xfId="4270"/>
    <cellStyle name="_Book2 3 30" xfId="4271"/>
    <cellStyle name="_Book2 3 31" xfId="4272"/>
    <cellStyle name="_Book2 3 32" xfId="4273"/>
    <cellStyle name="_Book2 3 33" xfId="4274"/>
    <cellStyle name="_Book2 3 34" xfId="4275"/>
    <cellStyle name="_Book2 3 35" xfId="4276"/>
    <cellStyle name="_Book2 3 36" xfId="4277"/>
    <cellStyle name="_Book2 3 4" xfId="4278"/>
    <cellStyle name="_x0013__Book2 3 4" xfId="4279"/>
    <cellStyle name="_Book2 3 5" xfId="4280"/>
    <cellStyle name="_x0013__Book2 3 5" xfId="4281"/>
    <cellStyle name="_Book2 3 6" xfId="4282"/>
    <cellStyle name="_x0013__Book2 3 6" xfId="4283"/>
    <cellStyle name="_Book2 3 7" xfId="4284"/>
    <cellStyle name="_Book2 3 8" xfId="4285"/>
    <cellStyle name="_Book2 3 9" xfId="4286"/>
    <cellStyle name="_Book2 30" xfId="4287"/>
    <cellStyle name="_x0013__Book2 30" xfId="4288"/>
    <cellStyle name="_Book2 31" xfId="4289"/>
    <cellStyle name="_x0013__Book2 31" xfId="4290"/>
    <cellStyle name="_Book2 32" xfId="4291"/>
    <cellStyle name="_x0013__Book2 32" xfId="4292"/>
    <cellStyle name="_Book2 33" xfId="4293"/>
    <cellStyle name="_x0013__Book2 33" xfId="4294"/>
    <cellStyle name="_Book2 34" xfId="4295"/>
    <cellStyle name="_x0013__Book2 34" xfId="4296"/>
    <cellStyle name="_x0013__Book2 35" xfId="4297"/>
    <cellStyle name="_x0013__Book2 36" xfId="4298"/>
    <cellStyle name="_x0013__Book2 37" xfId="4299"/>
    <cellStyle name="_x0013__Book2 38" xfId="4300"/>
    <cellStyle name="_Book2 4" xfId="4301"/>
    <cellStyle name="_x0013__Book2 4" xfId="4302"/>
    <cellStyle name="_Book2 4 10" xfId="4303"/>
    <cellStyle name="_Book2 4 11" xfId="4304"/>
    <cellStyle name="_Book2 4 12" xfId="4305"/>
    <cellStyle name="_Book2 4 13" xfId="4306"/>
    <cellStyle name="_Book2 4 14" xfId="4307"/>
    <cellStyle name="_Book2 4 15" xfId="4308"/>
    <cellStyle name="_Book2 4 16" xfId="4309"/>
    <cellStyle name="_Book2 4 17" xfId="4310"/>
    <cellStyle name="_Book2 4 18" xfId="4311"/>
    <cellStyle name="_Book2 4 19" xfId="4312"/>
    <cellStyle name="_Book2 4 2" xfId="4313"/>
    <cellStyle name="_x0013__Book2 4 2" xfId="4314"/>
    <cellStyle name="_Book2 4 2 2" xfId="4315"/>
    <cellStyle name="_Book2 4 2 3" xfId="4316"/>
    <cellStyle name="_Book2 4 2 4" xfId="4317"/>
    <cellStyle name="_Book2 4 2 5" xfId="4318"/>
    <cellStyle name="_Book2 4 2 6" xfId="4319"/>
    <cellStyle name="_Book2 4 20" xfId="4320"/>
    <cellStyle name="_Book2 4 21" xfId="4321"/>
    <cellStyle name="_Book2 4 22" xfId="4322"/>
    <cellStyle name="_Book2 4 23" xfId="4323"/>
    <cellStyle name="_Book2 4 24" xfId="4324"/>
    <cellStyle name="_Book2 4 25" xfId="4325"/>
    <cellStyle name="_Book2 4 26" xfId="4326"/>
    <cellStyle name="_Book2 4 27" xfId="4327"/>
    <cellStyle name="_Book2 4 28" xfId="4328"/>
    <cellStyle name="_Book2 4 29" xfId="4329"/>
    <cellStyle name="_Book2 4 3" xfId="4330"/>
    <cellStyle name="_x0013__Book2 4 3" xfId="4331"/>
    <cellStyle name="_Book2 4 3 2" xfId="4332"/>
    <cellStyle name="_Book2 4 3 3" xfId="4333"/>
    <cellStyle name="_Book2 4 3 4" xfId="4334"/>
    <cellStyle name="_Book2 4 3 5" xfId="4335"/>
    <cellStyle name="_Book2 4 30" xfId="4336"/>
    <cellStyle name="_Book2 4 31" xfId="4337"/>
    <cellStyle name="_Book2 4 32" xfId="4338"/>
    <cellStyle name="_Book2 4 33" xfId="4339"/>
    <cellStyle name="_Book2 4 34" xfId="4340"/>
    <cellStyle name="_Book2 4 35" xfId="4341"/>
    <cellStyle name="_Book2 4 36" xfId="4342"/>
    <cellStyle name="_Book2 4 37" xfId="4343"/>
    <cellStyle name="_Book2 4 4" xfId="4344"/>
    <cellStyle name="_x0013__Book2 4 4" xfId="4345"/>
    <cellStyle name="_Book2 4 4 2" xfId="4346"/>
    <cellStyle name="_Book2 4 4 3" xfId="4347"/>
    <cellStyle name="_Book2 4 4 4" xfId="4348"/>
    <cellStyle name="_Book2 4 5" xfId="4349"/>
    <cellStyle name="_x0013__Book2 4 5" xfId="4350"/>
    <cellStyle name="_Book2 4 5 2" xfId="4351"/>
    <cellStyle name="_Book2 4 5 3" xfId="4352"/>
    <cellStyle name="_Book2 4 6" xfId="4353"/>
    <cellStyle name="_x0013__Book2 4 6" xfId="4354"/>
    <cellStyle name="_Book2 4 6 2" xfId="4355"/>
    <cellStyle name="_Book2 4 7" xfId="4356"/>
    <cellStyle name="_Book2 4 7 2" xfId="4357"/>
    <cellStyle name="_Book2 4 8" xfId="4358"/>
    <cellStyle name="_Book2 4 9" xfId="4359"/>
    <cellStyle name="_Book2 5" xfId="4360"/>
    <cellStyle name="_x0013__Book2 5" xfId="4361"/>
    <cellStyle name="_Book2 5 10" xfId="4362"/>
    <cellStyle name="_Book2 5 11" xfId="4363"/>
    <cellStyle name="_Book2 5 12" xfId="4364"/>
    <cellStyle name="_Book2 5 13" xfId="4365"/>
    <cellStyle name="_Book2 5 14" xfId="4366"/>
    <cellStyle name="_Book2 5 15" xfId="4367"/>
    <cellStyle name="_Book2 5 16" xfId="4368"/>
    <cellStyle name="_Book2 5 17" xfId="4369"/>
    <cellStyle name="_Book2 5 18" xfId="4370"/>
    <cellStyle name="_Book2 5 19" xfId="4371"/>
    <cellStyle name="_Book2 5 2" xfId="4372"/>
    <cellStyle name="_x0013__Book2 5 2" xfId="4373"/>
    <cellStyle name="_Book2 5 2 2" xfId="4374"/>
    <cellStyle name="_Book2 5 20" xfId="4375"/>
    <cellStyle name="_Book2 5 21" xfId="4376"/>
    <cellStyle name="_Book2 5 22" xfId="4377"/>
    <cellStyle name="_Book2 5 23" xfId="4378"/>
    <cellStyle name="_Book2 5 24" xfId="4379"/>
    <cellStyle name="_Book2 5 25" xfId="4380"/>
    <cellStyle name="_Book2 5 26" xfId="4381"/>
    <cellStyle name="_Book2 5 27" xfId="4382"/>
    <cellStyle name="_Book2 5 28" xfId="4383"/>
    <cellStyle name="_Book2 5 29" xfId="4384"/>
    <cellStyle name="_Book2 5 3" xfId="4385"/>
    <cellStyle name="_Book2 5 30" xfId="4386"/>
    <cellStyle name="_Book2 5 31" xfId="4387"/>
    <cellStyle name="_Book2 5 32" xfId="4388"/>
    <cellStyle name="_Book2 5 33" xfId="4389"/>
    <cellStyle name="_Book2 5 34" xfId="4390"/>
    <cellStyle name="_Book2 5 35" xfId="4391"/>
    <cellStyle name="_Book2 5 36" xfId="4392"/>
    <cellStyle name="_Book2 5 4" xfId="4393"/>
    <cellStyle name="_Book2 5 5" xfId="4394"/>
    <cellStyle name="_Book2 5 6" xfId="4395"/>
    <cellStyle name="_Book2 5 7" xfId="4396"/>
    <cellStyle name="_Book2 5 8" xfId="4397"/>
    <cellStyle name="_Book2 5 9" xfId="4398"/>
    <cellStyle name="_Book2 6" xfId="4399"/>
    <cellStyle name="_x0013__Book2 6" xfId="4400"/>
    <cellStyle name="_Book2 6 10" xfId="4401"/>
    <cellStyle name="_Book2 6 11" xfId="4402"/>
    <cellStyle name="_Book2 6 12" xfId="4403"/>
    <cellStyle name="_Book2 6 13" xfId="4404"/>
    <cellStyle name="_Book2 6 14" xfId="4405"/>
    <cellStyle name="_Book2 6 15" xfId="4406"/>
    <cellStyle name="_Book2 6 16" xfId="4407"/>
    <cellStyle name="_Book2 6 17" xfId="4408"/>
    <cellStyle name="_Book2 6 18" xfId="4409"/>
    <cellStyle name="_Book2 6 19" xfId="4410"/>
    <cellStyle name="_Book2 6 2" xfId="4411"/>
    <cellStyle name="_x0013__Book2 6 2" xfId="4412"/>
    <cellStyle name="_Book2 6 2 2" xfId="4413"/>
    <cellStyle name="_Book2 6 20" xfId="4414"/>
    <cellStyle name="_Book2 6 21" xfId="4415"/>
    <cellStyle name="_Book2 6 22" xfId="4416"/>
    <cellStyle name="_Book2 6 23" xfId="4417"/>
    <cellStyle name="_Book2 6 24" xfId="4418"/>
    <cellStyle name="_Book2 6 25" xfId="4419"/>
    <cellStyle name="_Book2 6 26" xfId="4420"/>
    <cellStyle name="_Book2 6 27" xfId="4421"/>
    <cellStyle name="_Book2 6 28" xfId="4422"/>
    <cellStyle name="_Book2 6 29" xfId="4423"/>
    <cellStyle name="_Book2 6 3" xfId="4424"/>
    <cellStyle name="_Book2 6 30" xfId="4425"/>
    <cellStyle name="_Book2 6 31" xfId="4426"/>
    <cellStyle name="_Book2 6 32" xfId="4427"/>
    <cellStyle name="_Book2 6 33" xfId="4428"/>
    <cellStyle name="_Book2 6 34" xfId="4429"/>
    <cellStyle name="_Book2 6 35" xfId="4430"/>
    <cellStyle name="_Book2 6 4" xfId="4431"/>
    <cellStyle name="_Book2 6 5" xfId="4432"/>
    <cellStyle name="_Book2 6 6" xfId="4433"/>
    <cellStyle name="_Book2 6 7" xfId="4434"/>
    <cellStyle name="_Book2 6 8" xfId="4435"/>
    <cellStyle name="_Book2 6 9" xfId="4436"/>
    <cellStyle name="_Book2 7" xfId="4437"/>
    <cellStyle name="_x0013__Book2 7" xfId="4438"/>
    <cellStyle name="_Book2 7 10" xfId="4439"/>
    <cellStyle name="_Book2 7 11" xfId="4440"/>
    <cellStyle name="_Book2 7 12" xfId="4441"/>
    <cellStyle name="_Book2 7 13" xfId="4442"/>
    <cellStyle name="_Book2 7 14" xfId="4443"/>
    <cellStyle name="_Book2 7 15" xfId="4444"/>
    <cellStyle name="_Book2 7 16" xfId="4445"/>
    <cellStyle name="_Book2 7 17" xfId="4446"/>
    <cellStyle name="_Book2 7 18" xfId="4447"/>
    <cellStyle name="_Book2 7 19" xfId="4448"/>
    <cellStyle name="_Book2 7 2" xfId="4449"/>
    <cellStyle name="_x0013__Book2 7 2" xfId="4450"/>
    <cellStyle name="_Book2 7 2 2" xfId="4451"/>
    <cellStyle name="_Book2 7 20" xfId="4452"/>
    <cellStyle name="_Book2 7 21" xfId="4453"/>
    <cellStyle name="_Book2 7 22" xfId="4454"/>
    <cellStyle name="_Book2 7 23" xfId="4455"/>
    <cellStyle name="_Book2 7 24" xfId="4456"/>
    <cellStyle name="_Book2 7 25" xfId="4457"/>
    <cellStyle name="_Book2 7 26" xfId="4458"/>
    <cellStyle name="_Book2 7 27" xfId="4459"/>
    <cellStyle name="_Book2 7 28" xfId="4460"/>
    <cellStyle name="_Book2 7 29" xfId="4461"/>
    <cellStyle name="_Book2 7 3" xfId="4462"/>
    <cellStyle name="_Book2 7 30" xfId="4463"/>
    <cellStyle name="_Book2 7 31" xfId="4464"/>
    <cellStyle name="_Book2 7 32" xfId="4465"/>
    <cellStyle name="_Book2 7 33" xfId="4466"/>
    <cellStyle name="_Book2 7 34" xfId="4467"/>
    <cellStyle name="_Book2 7 4" xfId="4468"/>
    <cellStyle name="_Book2 7 5" xfId="4469"/>
    <cellStyle name="_Book2 7 6" xfId="4470"/>
    <cellStyle name="_Book2 7 7" xfId="4471"/>
    <cellStyle name="_Book2 7 8" xfId="4472"/>
    <cellStyle name="_Book2 7 9" xfId="4473"/>
    <cellStyle name="_Book2 8" xfId="4474"/>
    <cellStyle name="_x0013__Book2 8" xfId="4475"/>
    <cellStyle name="_Book2 8 10" xfId="4476"/>
    <cellStyle name="_Book2 8 11" xfId="4477"/>
    <cellStyle name="_Book2 8 12" xfId="4478"/>
    <cellStyle name="_Book2 8 13" xfId="4479"/>
    <cellStyle name="_Book2 8 14" xfId="4480"/>
    <cellStyle name="_Book2 8 15" xfId="4481"/>
    <cellStyle name="_Book2 8 16" xfId="4482"/>
    <cellStyle name="_Book2 8 17" xfId="4483"/>
    <cellStyle name="_Book2 8 18" xfId="4484"/>
    <cellStyle name="_Book2 8 19" xfId="4485"/>
    <cellStyle name="_Book2 8 2" xfId="4486"/>
    <cellStyle name="_x0013__Book2 8 2" xfId="4487"/>
    <cellStyle name="_Book2 8 2 2" xfId="4488"/>
    <cellStyle name="_Book2 8 20" xfId="4489"/>
    <cellStyle name="_Book2 8 21" xfId="4490"/>
    <cellStyle name="_Book2 8 22" xfId="4491"/>
    <cellStyle name="_Book2 8 23" xfId="4492"/>
    <cellStyle name="_Book2 8 24" xfId="4493"/>
    <cellStyle name="_Book2 8 25" xfId="4494"/>
    <cellStyle name="_Book2 8 26" xfId="4495"/>
    <cellStyle name="_Book2 8 27" xfId="4496"/>
    <cellStyle name="_Book2 8 28" xfId="4497"/>
    <cellStyle name="_Book2 8 29" xfId="4498"/>
    <cellStyle name="_Book2 8 3" xfId="4499"/>
    <cellStyle name="_Book2 8 30" xfId="4500"/>
    <cellStyle name="_Book2 8 31" xfId="4501"/>
    <cellStyle name="_Book2 8 32" xfId="4502"/>
    <cellStyle name="_Book2 8 33" xfId="4503"/>
    <cellStyle name="_Book2 8 4" xfId="4504"/>
    <cellStyle name="_Book2 8 5" xfId="4505"/>
    <cellStyle name="_Book2 8 6" xfId="4506"/>
    <cellStyle name="_Book2 8 7" xfId="4507"/>
    <cellStyle name="_Book2 8 8" xfId="4508"/>
    <cellStyle name="_Book2 8 9" xfId="4509"/>
    <cellStyle name="_Book2 9" xfId="4510"/>
    <cellStyle name="_x0013__Book2 9" xfId="4511"/>
    <cellStyle name="_Book2 9 10" xfId="4512"/>
    <cellStyle name="_Book2 9 11" xfId="4513"/>
    <cellStyle name="_Book2 9 12" xfId="4514"/>
    <cellStyle name="_Book2 9 13" xfId="4515"/>
    <cellStyle name="_Book2 9 14" xfId="4516"/>
    <cellStyle name="_Book2 9 15" xfId="4517"/>
    <cellStyle name="_Book2 9 16" xfId="4518"/>
    <cellStyle name="_Book2 9 17" xfId="4519"/>
    <cellStyle name="_Book2 9 18" xfId="4520"/>
    <cellStyle name="_Book2 9 19" xfId="4521"/>
    <cellStyle name="_Book2 9 2" xfId="4522"/>
    <cellStyle name="_x0013__Book2 9 2" xfId="4523"/>
    <cellStyle name="_Book2 9 2 2" xfId="4524"/>
    <cellStyle name="_Book2 9 20" xfId="4525"/>
    <cellStyle name="_Book2 9 21" xfId="4526"/>
    <cellStyle name="_Book2 9 22" xfId="4527"/>
    <cellStyle name="_Book2 9 23" xfId="4528"/>
    <cellStyle name="_Book2 9 24" xfId="4529"/>
    <cellStyle name="_Book2 9 3" xfId="4530"/>
    <cellStyle name="_Book2 9 4" xfId="4531"/>
    <cellStyle name="_Book2 9 5" xfId="4532"/>
    <cellStyle name="_Book2 9 6" xfId="4533"/>
    <cellStyle name="_Book2 9 7" xfId="4534"/>
    <cellStyle name="_Book2 9 8" xfId="4535"/>
    <cellStyle name="_Book2 9 9" xfId="4536"/>
    <cellStyle name="_Book2_04 07E Wild Horse Wind Expansion (C) (2)" xfId="4537"/>
    <cellStyle name="_Book2_04 07E Wild Horse Wind Expansion (C) (2) 2" xfId="4538"/>
    <cellStyle name="_Book2_04 07E Wild Horse Wind Expansion (C) (2) 2 2" xfId="4539"/>
    <cellStyle name="_Book2_04 07E Wild Horse Wind Expansion (C) (2) 3" xfId="4540"/>
    <cellStyle name="_Book2_04 07E Wild Horse Wind Expansion (C) (2)_Adj Bench DR 3 for Initial Briefs (Electric)" xfId="4541"/>
    <cellStyle name="_Book2_04 07E Wild Horse Wind Expansion (C) (2)_Adj Bench DR 3 for Initial Briefs (Electric) 2" xfId="4542"/>
    <cellStyle name="_Book2_04 07E Wild Horse Wind Expansion (C) (2)_Adj Bench DR 3 for Initial Briefs (Electric) 2 2" xfId="4543"/>
    <cellStyle name="_Book2_04 07E Wild Horse Wind Expansion (C) (2)_Adj Bench DR 3 for Initial Briefs (Electric) 3" xfId="4544"/>
    <cellStyle name="_Book2_04 07E Wild Horse Wind Expansion (C) (2)_Adj Bench DR 3 for Initial Briefs (Electric)_DEM-WP(C) ENERG10C--ctn Mid-C_042010 2010GRC" xfId="4545"/>
    <cellStyle name="_Book2_04 07E Wild Horse Wind Expansion (C) (2)_Book1" xfId="4546"/>
    <cellStyle name="_Book2_04 07E Wild Horse Wind Expansion (C) (2)_DEM-WP(C) ENERG10C--ctn Mid-C_042010 2010GRC" xfId="4547"/>
    <cellStyle name="_Book2_04 07E Wild Horse Wind Expansion (C) (2)_Electric Rev Req Model (2009 GRC) " xfId="4548"/>
    <cellStyle name="_Book2_04 07E Wild Horse Wind Expansion (C) (2)_Electric Rev Req Model (2009 GRC)  2" xfId="4549"/>
    <cellStyle name="_Book2_04 07E Wild Horse Wind Expansion (C) (2)_Electric Rev Req Model (2009 GRC)  2 2" xfId="4550"/>
    <cellStyle name="_Book2_04 07E Wild Horse Wind Expansion (C) (2)_Electric Rev Req Model (2009 GRC)  3" xfId="4551"/>
    <cellStyle name="_Book2_04 07E Wild Horse Wind Expansion (C) (2)_Electric Rev Req Model (2009 GRC) _DEM-WP(C) ENERG10C--ctn Mid-C_042010 2010GRC" xfId="4552"/>
    <cellStyle name="_Book2_04 07E Wild Horse Wind Expansion (C) (2)_Electric Rev Req Model (2009 GRC) Rebuttal" xfId="4553"/>
    <cellStyle name="_Book2_04 07E Wild Horse Wind Expansion (C) (2)_Electric Rev Req Model (2009 GRC) Rebuttal 2" xfId="4554"/>
    <cellStyle name="_Book2_04 07E Wild Horse Wind Expansion (C) (2)_Electric Rev Req Model (2009 GRC) Rebuttal REmoval of New  WH Solar AdjustMI" xfId="4555"/>
    <cellStyle name="_Book2_04 07E Wild Horse Wind Expansion (C) (2)_Electric Rev Req Model (2009 GRC) Rebuttal REmoval of New  WH Solar AdjustMI 2" xfId="4556"/>
    <cellStyle name="_Book2_04 07E Wild Horse Wind Expansion (C) (2)_Electric Rev Req Model (2009 GRC) Rebuttal REmoval of New  WH Solar AdjustMI 2 2" xfId="4557"/>
    <cellStyle name="_Book2_04 07E Wild Horse Wind Expansion (C) (2)_Electric Rev Req Model (2009 GRC) Rebuttal REmoval of New  WH Solar AdjustMI 3" xfId="4558"/>
    <cellStyle name="_Book2_04 07E Wild Horse Wind Expansion (C) (2)_Electric Rev Req Model (2009 GRC) Rebuttal REmoval of New  WH Solar AdjustMI_DEM-WP(C) ENERG10C--ctn Mid-C_042010 2010GRC" xfId="4559"/>
    <cellStyle name="_Book2_04 07E Wild Horse Wind Expansion (C) (2)_Electric Rev Req Model (2009 GRC) Revised 01-18-2010" xfId="4560"/>
    <cellStyle name="_Book2_04 07E Wild Horse Wind Expansion (C) (2)_Electric Rev Req Model (2009 GRC) Revised 01-18-2010 2" xfId="4561"/>
    <cellStyle name="_Book2_04 07E Wild Horse Wind Expansion (C) (2)_Electric Rev Req Model (2009 GRC) Revised 01-18-2010 2 2" xfId="4562"/>
    <cellStyle name="_Book2_04 07E Wild Horse Wind Expansion (C) (2)_Electric Rev Req Model (2009 GRC) Revised 01-18-2010 3" xfId="4563"/>
    <cellStyle name="_Book2_04 07E Wild Horse Wind Expansion (C) (2)_Electric Rev Req Model (2009 GRC) Revised 01-18-2010_DEM-WP(C) ENERG10C--ctn Mid-C_042010 2010GRC" xfId="4564"/>
    <cellStyle name="_Book2_04 07E Wild Horse Wind Expansion (C) (2)_Electric Rev Req Model (2010 GRC)" xfId="4565"/>
    <cellStyle name="_Book2_04 07E Wild Horse Wind Expansion (C) (2)_Electric Rev Req Model (2010 GRC) SF" xfId="4566"/>
    <cellStyle name="_Book2_04 07E Wild Horse Wind Expansion (C) (2)_Final Order Electric EXHIBIT A-1" xfId="4567"/>
    <cellStyle name="_Book2_04 07E Wild Horse Wind Expansion (C) (2)_Final Order Electric EXHIBIT A-1 2" xfId="4568"/>
    <cellStyle name="_Book2_04 07E Wild Horse Wind Expansion (C) (2)_TENASKA REGULATORY ASSET" xfId="4569"/>
    <cellStyle name="_Book2_04 07E Wild Horse Wind Expansion (C) (2)_TENASKA REGULATORY ASSET 2" xfId="4570"/>
    <cellStyle name="_Book2_16.37E Wild Horse Expansion DeferralRevwrkingfile SF" xfId="4571"/>
    <cellStyle name="_Book2_16.37E Wild Horse Expansion DeferralRevwrkingfile SF 2" xfId="4572"/>
    <cellStyle name="_Book2_16.37E Wild Horse Expansion DeferralRevwrkingfile SF 2 2" xfId="4573"/>
    <cellStyle name="_Book2_16.37E Wild Horse Expansion DeferralRevwrkingfile SF 3" xfId="4574"/>
    <cellStyle name="_Book2_16.37E Wild Horse Expansion DeferralRevwrkingfile SF_DEM-WP(C) ENERG10C--ctn Mid-C_042010 2010GRC" xfId="4575"/>
    <cellStyle name="_Book2_2009 Compliance Filing PCA Exhibits for GRC" xfId="4576"/>
    <cellStyle name="_Book2_2009 GRC Compl Filing - Exhibit D" xfId="4577"/>
    <cellStyle name="_Book2_2009 GRC Compl Filing - Exhibit D 2" xfId="4578"/>
    <cellStyle name="_Book2_2009 GRC Compl Filing - Exhibit D 2 2" xfId="4579"/>
    <cellStyle name="_Book2_2009 GRC Compl Filing - Exhibit D 3" xfId="4580"/>
    <cellStyle name="_Book2_2009 GRC Compl Filing - Exhibit D_DEM-WP(C) ENERG10C--ctn Mid-C_042010 2010GRC" xfId="4581"/>
    <cellStyle name="_Book2_3.01 Income Statement" xfId="4582"/>
    <cellStyle name="_Book2_4 31 Regulatory Assets and Liabilities  7 06- Exhibit D" xfId="4583"/>
    <cellStyle name="_Book2_4 31 Regulatory Assets and Liabilities  7 06- Exhibit D 2" xfId="4584"/>
    <cellStyle name="_Book2_4 31 Regulatory Assets and Liabilities  7 06- Exhibit D 2 2" xfId="4585"/>
    <cellStyle name="_Book2_4 31 Regulatory Assets and Liabilities  7 06- Exhibit D 3" xfId="4586"/>
    <cellStyle name="_Book2_4 31 Regulatory Assets and Liabilities  7 06- Exhibit D_DEM-WP(C) ENERG10C--ctn Mid-C_042010 2010GRC" xfId="4587"/>
    <cellStyle name="_Book2_4 31 Regulatory Assets and Liabilities  7 06- Exhibit D_NIM Summary" xfId="4588"/>
    <cellStyle name="_Book2_4 31 Regulatory Assets and Liabilities  7 06- Exhibit D_NIM Summary 2" xfId="4589"/>
    <cellStyle name="_Book2_4 31 Regulatory Assets and Liabilities  7 06- Exhibit D_NIM Summary 2 2" xfId="4590"/>
    <cellStyle name="_Book2_4 31 Regulatory Assets and Liabilities  7 06- Exhibit D_NIM Summary 3" xfId="4591"/>
    <cellStyle name="_Book2_4 31 Regulatory Assets and Liabilities  7 06- Exhibit D_NIM Summary_DEM-WP(C) ENERG10C--ctn Mid-C_042010 2010GRC" xfId="4592"/>
    <cellStyle name="_Book2_4 31E Reg Asset  Liab and EXH D" xfId="4593"/>
    <cellStyle name="_Book2_4 31E Reg Asset  Liab and EXH D _ Aug 10 Filing (2)" xfId="4594"/>
    <cellStyle name="_Book2_4 31E Reg Asset  Liab and EXH D _ Aug 10 Filing (2) 2" xfId="4595"/>
    <cellStyle name="_Book2_4 31E Reg Asset  Liab and EXH D 10" xfId="4596"/>
    <cellStyle name="_Book2_4 31E Reg Asset  Liab and EXH D 11" xfId="4597"/>
    <cellStyle name="_Book2_4 31E Reg Asset  Liab and EXH D 12" xfId="4598"/>
    <cellStyle name="_Book2_4 31E Reg Asset  Liab and EXH D 13" xfId="4599"/>
    <cellStyle name="_Book2_4 31E Reg Asset  Liab and EXH D 14" xfId="4600"/>
    <cellStyle name="_Book2_4 31E Reg Asset  Liab and EXH D 15" xfId="4601"/>
    <cellStyle name="_Book2_4 31E Reg Asset  Liab and EXH D 16" xfId="4602"/>
    <cellStyle name="_Book2_4 31E Reg Asset  Liab and EXH D 17" xfId="4603"/>
    <cellStyle name="_Book2_4 31E Reg Asset  Liab and EXH D 18" xfId="4604"/>
    <cellStyle name="_Book2_4 31E Reg Asset  Liab and EXH D 19" xfId="4605"/>
    <cellStyle name="_Book2_4 31E Reg Asset  Liab and EXH D 2" xfId="4606"/>
    <cellStyle name="_Book2_4 31E Reg Asset  Liab and EXH D 20" xfId="4607"/>
    <cellStyle name="_Book2_4 31E Reg Asset  Liab and EXH D 21" xfId="4608"/>
    <cellStyle name="_Book2_4 31E Reg Asset  Liab and EXH D 22" xfId="4609"/>
    <cellStyle name="_Book2_4 31E Reg Asset  Liab and EXH D 23" xfId="4610"/>
    <cellStyle name="_Book2_4 31E Reg Asset  Liab and EXH D 24" xfId="4611"/>
    <cellStyle name="_Book2_4 31E Reg Asset  Liab and EXH D 25" xfId="4612"/>
    <cellStyle name="_Book2_4 31E Reg Asset  Liab and EXH D 26" xfId="4613"/>
    <cellStyle name="_Book2_4 31E Reg Asset  Liab and EXH D 27" xfId="4614"/>
    <cellStyle name="_Book2_4 31E Reg Asset  Liab and EXH D 28" xfId="4615"/>
    <cellStyle name="_Book2_4 31E Reg Asset  Liab and EXH D 29" xfId="4616"/>
    <cellStyle name="_Book2_4 31E Reg Asset  Liab and EXH D 3" xfId="4617"/>
    <cellStyle name="_Book2_4 31E Reg Asset  Liab and EXH D 30" xfId="4618"/>
    <cellStyle name="_Book2_4 31E Reg Asset  Liab and EXH D 31" xfId="4619"/>
    <cellStyle name="_Book2_4 31E Reg Asset  Liab and EXH D 32" xfId="4620"/>
    <cellStyle name="_Book2_4 31E Reg Asset  Liab and EXH D 33" xfId="4621"/>
    <cellStyle name="_Book2_4 31E Reg Asset  Liab and EXH D 34" xfId="4622"/>
    <cellStyle name="_Book2_4 31E Reg Asset  Liab and EXH D 35" xfId="4623"/>
    <cellStyle name="_Book2_4 31E Reg Asset  Liab and EXH D 36" xfId="4624"/>
    <cellStyle name="_Book2_4 31E Reg Asset  Liab and EXH D 4" xfId="4625"/>
    <cellStyle name="_Book2_4 31E Reg Asset  Liab and EXH D 5" xfId="4626"/>
    <cellStyle name="_Book2_4 31E Reg Asset  Liab and EXH D 6" xfId="4627"/>
    <cellStyle name="_Book2_4 31E Reg Asset  Liab and EXH D 7" xfId="4628"/>
    <cellStyle name="_Book2_4 31E Reg Asset  Liab and EXH D 8" xfId="4629"/>
    <cellStyle name="_Book2_4 31E Reg Asset  Liab and EXH D 9" xfId="4630"/>
    <cellStyle name="_Book2_4 32 Regulatory Assets and Liabilities  7 06- Exhibit D" xfId="4631"/>
    <cellStyle name="_Book2_4 32 Regulatory Assets and Liabilities  7 06- Exhibit D 2" xfId="4632"/>
    <cellStyle name="_Book2_4 32 Regulatory Assets and Liabilities  7 06- Exhibit D 2 2" xfId="4633"/>
    <cellStyle name="_Book2_4 32 Regulatory Assets and Liabilities  7 06- Exhibit D 3" xfId="4634"/>
    <cellStyle name="_Book2_4 32 Regulatory Assets and Liabilities  7 06- Exhibit D_DEM-WP(C) ENERG10C--ctn Mid-C_042010 2010GRC" xfId="4635"/>
    <cellStyle name="_Book2_4 32 Regulatory Assets and Liabilities  7 06- Exhibit D_NIM Summary" xfId="4636"/>
    <cellStyle name="_Book2_4 32 Regulatory Assets and Liabilities  7 06- Exhibit D_NIM Summary 2" xfId="4637"/>
    <cellStyle name="_Book2_4 32 Regulatory Assets and Liabilities  7 06- Exhibit D_NIM Summary 2 2" xfId="4638"/>
    <cellStyle name="_Book2_4 32 Regulatory Assets and Liabilities  7 06- Exhibit D_NIM Summary 3" xfId="4639"/>
    <cellStyle name="_Book2_4 32 Regulatory Assets and Liabilities  7 06- Exhibit D_NIM Summary_DEM-WP(C) ENERG10C--ctn Mid-C_042010 2010GRC" xfId="4640"/>
    <cellStyle name="_x0013__Book2_Adj Bench DR 3 for Initial Briefs (Electric)" xfId="4641"/>
    <cellStyle name="_x0013__Book2_Adj Bench DR 3 for Initial Briefs (Electric) 2" xfId="4642"/>
    <cellStyle name="_x0013__Book2_Adj Bench DR 3 for Initial Briefs (Electric) 2 2" xfId="4643"/>
    <cellStyle name="_x0013__Book2_Adj Bench DR 3 for Initial Briefs (Electric) 3" xfId="4644"/>
    <cellStyle name="_x0013__Book2_Adj Bench DR 3 for Initial Briefs (Electric)_DEM-WP(C) ENERG10C--ctn Mid-C_042010 2010GRC" xfId="4645"/>
    <cellStyle name="_Book2_AURORA Total New" xfId="4646"/>
    <cellStyle name="_Book2_AURORA Total New 2" xfId="4647"/>
    <cellStyle name="_Book2_AURORA Total New 2 2" xfId="4648"/>
    <cellStyle name="_Book2_AURORA Total New 3" xfId="4649"/>
    <cellStyle name="_Book2_Book2" xfId="4650"/>
    <cellStyle name="_Book2_Book2 2" xfId="4651"/>
    <cellStyle name="_Book2_Book2 2 2" xfId="4652"/>
    <cellStyle name="_Book2_Book2 3" xfId="4653"/>
    <cellStyle name="_Book2_Book2_Adj Bench DR 3 for Initial Briefs (Electric)" xfId="4654"/>
    <cellStyle name="_Book2_Book2_Adj Bench DR 3 for Initial Briefs (Electric) 2" xfId="4655"/>
    <cellStyle name="_Book2_Book2_Adj Bench DR 3 for Initial Briefs (Electric) 2 2" xfId="4656"/>
    <cellStyle name="_Book2_Book2_Adj Bench DR 3 for Initial Briefs (Electric) 3" xfId="4657"/>
    <cellStyle name="_Book2_Book2_Adj Bench DR 3 for Initial Briefs (Electric)_DEM-WP(C) ENERG10C--ctn Mid-C_042010 2010GRC" xfId="4658"/>
    <cellStyle name="_Book2_Book2_DEM-WP(C) ENERG10C--ctn Mid-C_042010 2010GRC" xfId="4659"/>
    <cellStyle name="_Book2_Book2_Electric Rev Req Model (2009 GRC) Rebuttal" xfId="4660"/>
    <cellStyle name="_Book2_Book2_Electric Rev Req Model (2009 GRC) Rebuttal 2" xfId="4661"/>
    <cellStyle name="_Book2_Book2_Electric Rev Req Model (2009 GRC) Rebuttal REmoval of New  WH Solar AdjustMI" xfId="4662"/>
    <cellStyle name="_Book2_Book2_Electric Rev Req Model (2009 GRC) Rebuttal REmoval of New  WH Solar AdjustMI 2" xfId="4663"/>
    <cellStyle name="_Book2_Book2_Electric Rev Req Model (2009 GRC) Rebuttal REmoval of New  WH Solar AdjustMI 2 2" xfId="4664"/>
    <cellStyle name="_Book2_Book2_Electric Rev Req Model (2009 GRC) Rebuttal REmoval of New  WH Solar AdjustMI 3" xfId="4665"/>
    <cellStyle name="_Book2_Book2_Electric Rev Req Model (2009 GRC) Rebuttal REmoval of New  WH Solar AdjustMI_DEM-WP(C) ENERG10C--ctn Mid-C_042010 2010GRC" xfId="4666"/>
    <cellStyle name="_Book2_Book2_Electric Rev Req Model (2009 GRC) Revised 01-18-2010" xfId="4667"/>
    <cellStyle name="_Book2_Book2_Electric Rev Req Model (2009 GRC) Revised 01-18-2010 2" xfId="4668"/>
    <cellStyle name="_Book2_Book2_Electric Rev Req Model (2009 GRC) Revised 01-18-2010 2 2" xfId="4669"/>
    <cellStyle name="_Book2_Book2_Electric Rev Req Model (2009 GRC) Revised 01-18-2010 3" xfId="4670"/>
    <cellStyle name="_Book2_Book2_Electric Rev Req Model (2009 GRC) Revised 01-18-2010_DEM-WP(C) ENERG10C--ctn Mid-C_042010 2010GRC" xfId="4671"/>
    <cellStyle name="_Book2_Book2_Final Order Electric EXHIBIT A-1" xfId="4672"/>
    <cellStyle name="_Book2_Book2_Final Order Electric EXHIBIT A-1 2" xfId="4673"/>
    <cellStyle name="_Book2_Book4" xfId="4674"/>
    <cellStyle name="_Book2_Book4 2" xfId="4675"/>
    <cellStyle name="_Book2_Book4 2 2" xfId="4676"/>
    <cellStyle name="_Book2_Book4 3" xfId="4677"/>
    <cellStyle name="_Book2_Book4_DEM-WP(C) ENERG10C--ctn Mid-C_042010 2010GRC" xfId="4678"/>
    <cellStyle name="_Book2_Book9" xfId="4679"/>
    <cellStyle name="_Book2_Book9 2" xfId="4680"/>
    <cellStyle name="_Book2_Book9 2 2" xfId="4681"/>
    <cellStyle name="_Book2_Book9 3" xfId="4682"/>
    <cellStyle name="_Book2_Book9_DEM-WP(C) ENERG10C--ctn Mid-C_042010 2010GRC" xfId="4683"/>
    <cellStyle name="_Book2_Check the Interest Calculation" xfId="4684"/>
    <cellStyle name="_Book2_Check the Interest Calculation_Scenario 1 REC vs PTC Offset" xfId="4685"/>
    <cellStyle name="_Book2_Check the Interest Calculation_Scenario 3" xfId="4686"/>
    <cellStyle name="_Book2_Chelan PUD Power Costs (8-10)" xfId="4687"/>
    <cellStyle name="_Book2_DEM-WP(C) Chelan Power Costs" xfId="4688"/>
    <cellStyle name="_Book2_DEM-WP(C) Chelan Power Costs 2" xfId="4689"/>
    <cellStyle name="_Book2_DEM-WP(C) ENERG10C--ctn Mid-C_042010 2010GRC" xfId="4690"/>
    <cellStyle name="_x0013__Book2_DEM-WP(C) ENERG10C--ctn Mid-C_042010 2010GRC" xfId="4691"/>
    <cellStyle name="_Book2_DEM-WP(C) Gas Transport 2010GRC" xfId="4692"/>
    <cellStyle name="_Book2_DEM-WP(C) Gas Transport 2010GRC 2" xfId="4693"/>
    <cellStyle name="_x0013__Book2_Electric Rev Req Model (2009 GRC) Rebuttal" xfId="4694"/>
    <cellStyle name="_x0013__Book2_Electric Rev Req Model (2009 GRC) Rebuttal 2" xfId="4695"/>
    <cellStyle name="_x0013__Book2_Electric Rev Req Model (2009 GRC) Rebuttal REmoval of New  WH Solar AdjustMI" xfId="4696"/>
    <cellStyle name="_x0013__Book2_Electric Rev Req Model (2009 GRC) Rebuttal REmoval of New  WH Solar AdjustMI 2" xfId="4697"/>
    <cellStyle name="_x0013__Book2_Electric Rev Req Model (2009 GRC) Rebuttal REmoval of New  WH Solar AdjustMI 2 2" xfId="4698"/>
    <cellStyle name="_x0013__Book2_Electric Rev Req Model (2009 GRC) Rebuttal REmoval of New  WH Solar AdjustMI 3" xfId="4699"/>
    <cellStyle name="_x0013__Book2_Electric Rev Req Model (2009 GRC) Rebuttal REmoval of New  WH Solar AdjustMI_DEM-WP(C) ENERG10C--ctn Mid-C_042010 2010GRC" xfId="4700"/>
    <cellStyle name="_x0013__Book2_Electric Rev Req Model (2009 GRC) Revised 01-18-2010" xfId="4701"/>
    <cellStyle name="_x0013__Book2_Electric Rev Req Model (2009 GRC) Revised 01-18-2010 2" xfId="4702"/>
    <cellStyle name="_x0013__Book2_Electric Rev Req Model (2009 GRC) Revised 01-18-2010 2 2" xfId="4703"/>
    <cellStyle name="_x0013__Book2_Electric Rev Req Model (2009 GRC) Revised 01-18-2010 3" xfId="4704"/>
    <cellStyle name="_x0013__Book2_Electric Rev Req Model (2009 GRC) Revised 01-18-2010_DEM-WP(C) ENERG10C--ctn Mid-C_042010 2010GRC" xfId="4705"/>
    <cellStyle name="_x0013__Book2_Final Order Electric EXHIBIT A-1" xfId="4706"/>
    <cellStyle name="_x0013__Book2_Final Order Electric EXHIBIT A-1 2" xfId="4707"/>
    <cellStyle name="_Book2_INPUTS" xfId="4708"/>
    <cellStyle name="_Book2_NIM Summary" xfId="4709"/>
    <cellStyle name="_Book2_NIM Summary 09GRC" xfId="4710"/>
    <cellStyle name="_Book2_NIM Summary 09GRC 2" xfId="4711"/>
    <cellStyle name="_Book2_NIM Summary 09GRC 2 2" xfId="4712"/>
    <cellStyle name="_Book2_NIM Summary 09GRC 3" xfId="4713"/>
    <cellStyle name="_Book2_NIM Summary 09GRC_DEM-WP(C) ENERG10C--ctn Mid-C_042010 2010GRC" xfId="4714"/>
    <cellStyle name="_Book2_NIM Summary 10" xfId="4715"/>
    <cellStyle name="_Book2_NIM Summary 11" xfId="4716"/>
    <cellStyle name="_Book2_NIM Summary 12" xfId="4717"/>
    <cellStyle name="_Book2_NIM Summary 13" xfId="4718"/>
    <cellStyle name="_Book2_NIM Summary 14" xfId="4719"/>
    <cellStyle name="_Book2_NIM Summary 15" xfId="4720"/>
    <cellStyle name="_Book2_NIM Summary 16" xfId="4721"/>
    <cellStyle name="_Book2_NIM Summary 17" xfId="4722"/>
    <cellStyle name="_Book2_NIM Summary 18" xfId="4723"/>
    <cellStyle name="_Book2_NIM Summary 19" xfId="4724"/>
    <cellStyle name="_Book2_NIM Summary 2" xfId="4725"/>
    <cellStyle name="_Book2_NIM Summary 2 2" xfId="4726"/>
    <cellStyle name="_Book2_NIM Summary 20" xfId="4727"/>
    <cellStyle name="_Book2_NIM Summary 21" xfId="4728"/>
    <cellStyle name="_Book2_NIM Summary 22" xfId="4729"/>
    <cellStyle name="_Book2_NIM Summary 23" xfId="4730"/>
    <cellStyle name="_Book2_NIM Summary 24" xfId="4731"/>
    <cellStyle name="_Book2_NIM Summary 25" xfId="4732"/>
    <cellStyle name="_Book2_NIM Summary 26" xfId="4733"/>
    <cellStyle name="_Book2_NIM Summary 27" xfId="4734"/>
    <cellStyle name="_Book2_NIM Summary 28" xfId="4735"/>
    <cellStyle name="_Book2_NIM Summary 29" xfId="4736"/>
    <cellStyle name="_Book2_NIM Summary 3" xfId="4737"/>
    <cellStyle name="_Book2_NIM Summary 3 2" xfId="4738"/>
    <cellStyle name="_Book2_NIM Summary 30" xfId="4739"/>
    <cellStyle name="_Book2_NIM Summary 31" xfId="4740"/>
    <cellStyle name="_Book2_NIM Summary 32" xfId="4741"/>
    <cellStyle name="_Book2_NIM Summary 33" xfId="4742"/>
    <cellStyle name="_Book2_NIM Summary 34" xfId="4743"/>
    <cellStyle name="_Book2_NIM Summary 35" xfId="4744"/>
    <cellStyle name="_Book2_NIM Summary 36" xfId="4745"/>
    <cellStyle name="_Book2_NIM Summary 37" xfId="4746"/>
    <cellStyle name="_Book2_NIM Summary 4" xfId="4747"/>
    <cellStyle name="_Book2_NIM Summary 4 2" xfId="4748"/>
    <cellStyle name="_Book2_NIM Summary 5" xfId="4749"/>
    <cellStyle name="_Book2_NIM Summary 5 2" xfId="4750"/>
    <cellStyle name="_Book2_NIM Summary 6" xfId="4751"/>
    <cellStyle name="_Book2_NIM Summary 6 2" xfId="4752"/>
    <cellStyle name="_Book2_NIM Summary 7" xfId="4753"/>
    <cellStyle name="_Book2_NIM Summary 7 2" xfId="4754"/>
    <cellStyle name="_Book2_NIM Summary 8" xfId="4755"/>
    <cellStyle name="_Book2_NIM Summary 8 2" xfId="4756"/>
    <cellStyle name="_Book2_NIM Summary 9" xfId="4757"/>
    <cellStyle name="_Book2_NIM Summary 9 2" xfId="4758"/>
    <cellStyle name="_Book2_NIM Summary_DEM-WP(C) ENERG10C--ctn Mid-C_042010 2010GRC" xfId="4759"/>
    <cellStyle name="_Book2_PCA 10 -  Exhibit D from A Kellogg Jan 2011" xfId="4760"/>
    <cellStyle name="_Book2_PCA 10 -  Exhibit D from A Kellogg July 2011" xfId="4761"/>
    <cellStyle name="_Book2_PCA 10 -  Exhibit D from S Free Rcv'd 12-11" xfId="4762"/>
    <cellStyle name="_Book2_PCA 9 -  Exhibit D April 2010" xfId="4763"/>
    <cellStyle name="_Book2_PCA 9 -  Exhibit D April 2010 (3)" xfId="4764"/>
    <cellStyle name="_Book2_PCA 9 -  Exhibit D April 2010 (3) 2" xfId="4765"/>
    <cellStyle name="_Book2_PCA 9 -  Exhibit D April 2010 (3) 2 2" xfId="4766"/>
    <cellStyle name="_Book2_PCA 9 -  Exhibit D April 2010 (3) 3" xfId="4767"/>
    <cellStyle name="_Book2_PCA 9 -  Exhibit D April 2010 (3)_DEM-WP(C) ENERG10C--ctn Mid-C_042010 2010GRC" xfId="4768"/>
    <cellStyle name="_Book2_PCA 9 -  Exhibit D Nov 2010" xfId="4769"/>
    <cellStyle name="_Book2_PCA 9 - Exhibit D at August 2010" xfId="4770"/>
    <cellStyle name="_Book2_PCA 9 - Exhibit D June 2010 GRC" xfId="4771"/>
    <cellStyle name="_Book2_Power Costs - Comparison bx Rbtl-Staff-Jt-PC" xfId="4772"/>
    <cellStyle name="_Book2_Power Costs - Comparison bx Rbtl-Staff-Jt-PC 2" xfId="4773"/>
    <cellStyle name="_Book2_Power Costs - Comparison bx Rbtl-Staff-Jt-PC 2 2" xfId="4774"/>
    <cellStyle name="_Book2_Power Costs - Comparison bx Rbtl-Staff-Jt-PC 3" xfId="4775"/>
    <cellStyle name="_Book2_Power Costs - Comparison bx Rbtl-Staff-Jt-PC_Adj Bench DR 3 for Initial Briefs (Electric)" xfId="4776"/>
    <cellStyle name="_Book2_Power Costs - Comparison bx Rbtl-Staff-Jt-PC_Adj Bench DR 3 for Initial Briefs (Electric) 2" xfId="4777"/>
    <cellStyle name="_Book2_Power Costs - Comparison bx Rbtl-Staff-Jt-PC_Adj Bench DR 3 for Initial Briefs (Electric) 2 2" xfId="4778"/>
    <cellStyle name="_Book2_Power Costs - Comparison bx Rbtl-Staff-Jt-PC_Adj Bench DR 3 for Initial Briefs (Electric) 3" xfId="4779"/>
    <cellStyle name="_Book2_Power Costs - Comparison bx Rbtl-Staff-Jt-PC_Adj Bench DR 3 for Initial Briefs (Electric)_DEM-WP(C) ENERG10C--ctn Mid-C_042010 2010GRC" xfId="4780"/>
    <cellStyle name="_Book2_Power Costs - Comparison bx Rbtl-Staff-Jt-PC_DEM-WP(C) ENERG10C--ctn Mid-C_042010 2010GRC" xfId="4781"/>
    <cellStyle name="_Book2_Power Costs - Comparison bx Rbtl-Staff-Jt-PC_Electric Rev Req Model (2009 GRC) Rebuttal" xfId="4782"/>
    <cellStyle name="_Book2_Power Costs - Comparison bx Rbtl-Staff-Jt-PC_Electric Rev Req Model (2009 GRC) Rebuttal 2" xfId="4783"/>
    <cellStyle name="_Book2_Power Costs - Comparison bx Rbtl-Staff-Jt-PC_Electric Rev Req Model (2009 GRC) Rebuttal REmoval of New  WH Solar AdjustMI" xfId="4784"/>
    <cellStyle name="_Book2_Power Costs - Comparison bx Rbtl-Staff-Jt-PC_Electric Rev Req Model (2009 GRC) Rebuttal REmoval of New  WH Solar AdjustMI 2" xfId="4785"/>
    <cellStyle name="_Book2_Power Costs - Comparison bx Rbtl-Staff-Jt-PC_Electric Rev Req Model (2009 GRC) Rebuttal REmoval of New  WH Solar AdjustMI 2 2" xfId="4786"/>
    <cellStyle name="_Book2_Power Costs - Comparison bx Rbtl-Staff-Jt-PC_Electric Rev Req Model (2009 GRC) Rebuttal REmoval of New  WH Solar AdjustMI 3" xfId="4787"/>
    <cellStyle name="_Book2_Power Costs - Comparison bx Rbtl-Staff-Jt-PC_Electric Rev Req Model (2009 GRC) Rebuttal REmoval of New  WH Solar AdjustMI_DEM-WP(C) ENERG10C--ctn Mid-C_042010 2010GRC" xfId="4788"/>
    <cellStyle name="_Book2_Power Costs - Comparison bx Rbtl-Staff-Jt-PC_Electric Rev Req Model (2009 GRC) Revised 01-18-2010" xfId="4789"/>
    <cellStyle name="_Book2_Power Costs - Comparison bx Rbtl-Staff-Jt-PC_Electric Rev Req Model (2009 GRC) Revised 01-18-2010 2" xfId="4790"/>
    <cellStyle name="_Book2_Power Costs - Comparison bx Rbtl-Staff-Jt-PC_Electric Rev Req Model (2009 GRC) Revised 01-18-2010 2 2" xfId="4791"/>
    <cellStyle name="_Book2_Power Costs - Comparison bx Rbtl-Staff-Jt-PC_Electric Rev Req Model (2009 GRC) Revised 01-18-2010 3" xfId="4792"/>
    <cellStyle name="_Book2_Power Costs - Comparison bx Rbtl-Staff-Jt-PC_Electric Rev Req Model (2009 GRC) Revised 01-18-2010_DEM-WP(C) ENERG10C--ctn Mid-C_042010 2010GRC" xfId="4793"/>
    <cellStyle name="_Book2_Power Costs - Comparison bx Rbtl-Staff-Jt-PC_Final Order Electric EXHIBIT A-1" xfId="4794"/>
    <cellStyle name="_Book2_Power Costs - Comparison bx Rbtl-Staff-Jt-PC_Final Order Electric EXHIBIT A-1 2" xfId="4795"/>
    <cellStyle name="_Book2_Production Adj 4.37" xfId="4796"/>
    <cellStyle name="_Book2_Purchased Power Adj 4.03" xfId="4797"/>
    <cellStyle name="_Book2_Rebuttal Power Costs" xfId="4798"/>
    <cellStyle name="_Book2_Rebuttal Power Costs 2" xfId="4799"/>
    <cellStyle name="_Book2_Rebuttal Power Costs 2 2" xfId="4800"/>
    <cellStyle name="_Book2_Rebuttal Power Costs 3" xfId="4801"/>
    <cellStyle name="_Book2_Rebuttal Power Costs_Adj Bench DR 3 for Initial Briefs (Electric)" xfId="4802"/>
    <cellStyle name="_Book2_Rebuttal Power Costs_Adj Bench DR 3 for Initial Briefs (Electric) 2" xfId="4803"/>
    <cellStyle name="_Book2_Rebuttal Power Costs_Adj Bench DR 3 for Initial Briefs (Electric) 2 2" xfId="4804"/>
    <cellStyle name="_Book2_Rebuttal Power Costs_Adj Bench DR 3 for Initial Briefs (Electric) 3" xfId="4805"/>
    <cellStyle name="_Book2_Rebuttal Power Costs_Adj Bench DR 3 for Initial Briefs (Electric)_DEM-WP(C) ENERG10C--ctn Mid-C_042010 2010GRC" xfId="4806"/>
    <cellStyle name="_Book2_Rebuttal Power Costs_DEM-WP(C) ENERG10C--ctn Mid-C_042010 2010GRC" xfId="4807"/>
    <cellStyle name="_Book2_Rebuttal Power Costs_Electric Rev Req Model (2009 GRC) Rebuttal" xfId="4808"/>
    <cellStyle name="_Book2_Rebuttal Power Costs_Electric Rev Req Model (2009 GRC) Rebuttal 2" xfId="4809"/>
    <cellStyle name="_Book2_Rebuttal Power Costs_Electric Rev Req Model (2009 GRC) Rebuttal REmoval of New  WH Solar AdjustMI" xfId="4810"/>
    <cellStyle name="_Book2_Rebuttal Power Costs_Electric Rev Req Model (2009 GRC) Rebuttal REmoval of New  WH Solar AdjustMI 2" xfId="4811"/>
    <cellStyle name="_Book2_Rebuttal Power Costs_Electric Rev Req Model (2009 GRC) Rebuttal REmoval of New  WH Solar AdjustMI 2 2" xfId="4812"/>
    <cellStyle name="_Book2_Rebuttal Power Costs_Electric Rev Req Model (2009 GRC) Rebuttal REmoval of New  WH Solar AdjustMI 3" xfId="4813"/>
    <cellStyle name="_Book2_Rebuttal Power Costs_Electric Rev Req Model (2009 GRC) Rebuttal REmoval of New  WH Solar AdjustMI_DEM-WP(C) ENERG10C--ctn Mid-C_042010 2010GRC" xfId="4814"/>
    <cellStyle name="_Book2_Rebuttal Power Costs_Electric Rev Req Model (2009 GRC) Revised 01-18-2010" xfId="4815"/>
    <cellStyle name="_Book2_Rebuttal Power Costs_Electric Rev Req Model (2009 GRC) Revised 01-18-2010 2" xfId="4816"/>
    <cellStyle name="_Book2_Rebuttal Power Costs_Electric Rev Req Model (2009 GRC) Revised 01-18-2010 2 2" xfId="4817"/>
    <cellStyle name="_Book2_Rebuttal Power Costs_Electric Rev Req Model (2009 GRC) Revised 01-18-2010 3" xfId="4818"/>
    <cellStyle name="_Book2_Rebuttal Power Costs_Electric Rev Req Model (2009 GRC) Revised 01-18-2010_DEM-WP(C) ENERG10C--ctn Mid-C_042010 2010GRC" xfId="4819"/>
    <cellStyle name="_Book2_Rebuttal Power Costs_Final Order Electric EXHIBIT A-1" xfId="4820"/>
    <cellStyle name="_Book2_Rebuttal Power Costs_Final Order Electric EXHIBIT A-1 2" xfId="4821"/>
    <cellStyle name="_Book2_ROR &amp; CONV FACTOR" xfId="4822"/>
    <cellStyle name="_Book2_ROR 5.02" xfId="4823"/>
    <cellStyle name="_Book2_Wind Integration 10GRC" xfId="4824"/>
    <cellStyle name="_Book2_Wind Integration 10GRC 2" xfId="4825"/>
    <cellStyle name="_Book2_Wind Integration 10GRC 2 2" xfId="4826"/>
    <cellStyle name="_Book2_Wind Integration 10GRC 3" xfId="4827"/>
    <cellStyle name="_Book2_Wind Integration 10GRC_DEM-WP(C) ENERG10C--ctn Mid-C_042010 2010GRC" xfId="4828"/>
    <cellStyle name="_Book3" xfId="4829"/>
    <cellStyle name="_Book5" xfId="4830"/>
    <cellStyle name="_Book5 2" xfId="4831"/>
    <cellStyle name="_Book5 2 2" xfId="4832"/>
    <cellStyle name="_Book5 2 2 2" xfId="4833"/>
    <cellStyle name="_Book5 2 3" xfId="4834"/>
    <cellStyle name="_Book5 3" xfId="4835"/>
    <cellStyle name="_Book5 3 2" xfId="4836"/>
    <cellStyle name="_Book5 4" xfId="4837"/>
    <cellStyle name="_Book5 4 2" xfId="4838"/>
    <cellStyle name="_Book5 5" xfId="4839"/>
    <cellStyle name="_Book5 5 2" xfId="4840"/>
    <cellStyle name="_Book5 6" xfId="4841"/>
    <cellStyle name="_Book5 6 2" xfId="4842"/>
    <cellStyle name="_Book5 7" xfId="4843"/>
    <cellStyle name="_Book5_4 31E Reg Asset  Liab and EXH D" xfId="4844"/>
    <cellStyle name="_Book5_4 31E Reg Asset  Liab and EXH D _ Aug 10 Filing (2)" xfId="4845"/>
    <cellStyle name="_Book5_Chelan PUD Power Costs (8-10)" xfId="4846"/>
    <cellStyle name="_Book5_DEM-WP(C) Chelan Power Costs" xfId="4847"/>
    <cellStyle name="_Book5_DEM-WP(C) Chelan Power Costs 2" xfId="4848"/>
    <cellStyle name="_Book5_DEM-WP(C) Costs Not In AURORA 2010GRC As Filed" xfId="4849"/>
    <cellStyle name="_Book5_DEM-WP(C) Costs Not In AURORA 2010GRC As Filed 2" xfId="4850"/>
    <cellStyle name="_Book5_DEM-WP(C) Costs Not In AURORA 2010GRC As Filed 3" xfId="4851"/>
    <cellStyle name="_Book5_DEM-WP(C) Costs Not In AURORA 2010GRC As Filed_DEM-WP(C) ENERG10C--ctn Mid-C_042010 2010GRC" xfId="4852"/>
    <cellStyle name="_Book5_DEM-WP(C) Gas Transport 2010GRC" xfId="4853"/>
    <cellStyle name="_Book5_DEM-WP(C) Gas Transport 2010GRC 2" xfId="4854"/>
    <cellStyle name="_Book5_NIM Summary" xfId="4855"/>
    <cellStyle name="_Book5_NIM Summary 09GRC" xfId="4856"/>
    <cellStyle name="_Book5_NIM Summary 10" xfId="4857"/>
    <cellStyle name="_Book5_NIM Summary 11" xfId="4858"/>
    <cellStyle name="_Book5_NIM Summary 12" xfId="4859"/>
    <cellStyle name="_Book5_NIM Summary 13" xfId="4860"/>
    <cellStyle name="_Book5_NIM Summary 14" xfId="4861"/>
    <cellStyle name="_Book5_NIM Summary 15" xfId="4862"/>
    <cellStyle name="_Book5_NIM Summary 16" xfId="4863"/>
    <cellStyle name="_Book5_NIM Summary 17" xfId="4864"/>
    <cellStyle name="_Book5_NIM Summary 18" xfId="4865"/>
    <cellStyle name="_Book5_NIM Summary 19" xfId="4866"/>
    <cellStyle name="_Book5_NIM Summary 2" xfId="4867"/>
    <cellStyle name="_Book5_NIM Summary 2 2" xfId="4868"/>
    <cellStyle name="_Book5_NIM Summary 20" xfId="4869"/>
    <cellStyle name="_Book5_NIM Summary 21" xfId="4870"/>
    <cellStyle name="_Book5_NIM Summary 22" xfId="4871"/>
    <cellStyle name="_Book5_NIM Summary 23" xfId="4872"/>
    <cellStyle name="_Book5_NIM Summary 24" xfId="4873"/>
    <cellStyle name="_Book5_NIM Summary 25" xfId="4874"/>
    <cellStyle name="_Book5_NIM Summary 26" xfId="4875"/>
    <cellStyle name="_Book5_NIM Summary 27" xfId="4876"/>
    <cellStyle name="_Book5_NIM Summary 28" xfId="4877"/>
    <cellStyle name="_Book5_NIM Summary 29" xfId="4878"/>
    <cellStyle name="_Book5_NIM Summary 3" xfId="4879"/>
    <cellStyle name="_Book5_NIM Summary 3 2" xfId="4880"/>
    <cellStyle name="_Book5_NIM Summary 30" xfId="4881"/>
    <cellStyle name="_Book5_NIM Summary 31" xfId="4882"/>
    <cellStyle name="_Book5_NIM Summary 32" xfId="4883"/>
    <cellStyle name="_Book5_NIM Summary 33" xfId="4884"/>
    <cellStyle name="_Book5_NIM Summary 34" xfId="4885"/>
    <cellStyle name="_Book5_NIM Summary 35" xfId="4886"/>
    <cellStyle name="_Book5_NIM Summary 36" xfId="4887"/>
    <cellStyle name="_Book5_NIM Summary 37" xfId="4888"/>
    <cellStyle name="_Book5_NIM Summary 4" xfId="4889"/>
    <cellStyle name="_Book5_NIM Summary 4 2" xfId="4890"/>
    <cellStyle name="_Book5_NIM Summary 5" xfId="4891"/>
    <cellStyle name="_Book5_NIM Summary 5 2" xfId="4892"/>
    <cellStyle name="_Book5_NIM Summary 6" xfId="4893"/>
    <cellStyle name="_Book5_NIM Summary 6 2" xfId="4894"/>
    <cellStyle name="_Book5_NIM Summary 7" xfId="4895"/>
    <cellStyle name="_Book5_NIM Summary 7 2" xfId="4896"/>
    <cellStyle name="_Book5_NIM Summary 8" xfId="4897"/>
    <cellStyle name="_Book5_NIM Summary 8 2" xfId="4898"/>
    <cellStyle name="_Book5_NIM Summary 9" xfId="4899"/>
    <cellStyle name="_Book5_NIM Summary 9 2" xfId="4900"/>
    <cellStyle name="_Book5_NIM Summary_DEM-WP(C) ENERG10C--ctn Mid-C_042010 2010GRC" xfId="4901"/>
    <cellStyle name="_Book5_PCA 9 -  Exhibit D April 2010 (3)" xfId="4902"/>
    <cellStyle name="_Book5_Reconciliation" xfId="4903"/>
    <cellStyle name="_Book5_Reconciliation 2" xfId="4904"/>
    <cellStyle name="_Book5_Reconciliation 3" xfId="4905"/>
    <cellStyle name="_Book5_Reconciliation_DEM-WP(C) ENERG10C--ctn Mid-C_042010 2010GRC" xfId="4906"/>
    <cellStyle name="_Book5_Wind Integration 10GRC" xfId="4907"/>
    <cellStyle name="_Book5_Wind Integration 10GRC 2" xfId="4908"/>
    <cellStyle name="_Book5_Wind Integration 10GRC 2 2" xfId="4909"/>
    <cellStyle name="_Book5_Wind Integration 10GRC 3" xfId="4910"/>
    <cellStyle name="_Book5_Wind Integration 10GRC_DEM-WP(C) ENERG10C--ctn Mid-C_042010 2010GRC" xfId="4911"/>
    <cellStyle name="_BPA NOS" xfId="4912"/>
    <cellStyle name="_BPA NOS 2" xfId="4913"/>
    <cellStyle name="_BPA NOS 2 2" xfId="4914"/>
    <cellStyle name="_BPA NOS 2 2 2" xfId="4915"/>
    <cellStyle name="_BPA NOS 2 3" xfId="4916"/>
    <cellStyle name="_BPA NOS 3" xfId="4917"/>
    <cellStyle name="_BPA NOS 3 2" xfId="4918"/>
    <cellStyle name="_BPA NOS 4" xfId="4919"/>
    <cellStyle name="_BPA NOS 4 2" xfId="4920"/>
    <cellStyle name="_BPA NOS 5" xfId="4921"/>
    <cellStyle name="_BPA NOS 5 2" xfId="4922"/>
    <cellStyle name="_BPA NOS_DEM-WP(C) Chelan Power Costs" xfId="4923"/>
    <cellStyle name="_BPA NOS_DEM-WP(C) Chelan Power Costs 2" xfId="4924"/>
    <cellStyle name="_BPA NOS_DEM-WP(C) ENERG10C--ctn Mid-C_042010 2010GRC" xfId="4925"/>
    <cellStyle name="_BPA NOS_DEM-WP(C) Gas Transport 2010GRC" xfId="4926"/>
    <cellStyle name="_BPA NOS_DEM-WP(C) Gas Transport 2010GRC 2" xfId="4927"/>
    <cellStyle name="_BPA NOS_DEM-WP(C) Wind Integration Summary 2010GRC" xfId="4928"/>
    <cellStyle name="_BPA NOS_DEM-WP(C) Wind Integration Summary 2010GRC 2" xfId="4929"/>
    <cellStyle name="_BPA NOS_DEM-WP(C) Wind Integration Summary 2010GRC 2 2" xfId="4930"/>
    <cellStyle name="_BPA NOS_DEM-WP(C) Wind Integration Summary 2010GRC 3" xfId="4931"/>
    <cellStyle name="_BPA NOS_DEM-WP(C) Wind Integration Summary 2010GRC_DEM-WP(C) ENERG10C--ctn Mid-C_042010 2010GRC" xfId="4932"/>
    <cellStyle name="_BPA NOS_NIM Summary" xfId="4933"/>
    <cellStyle name="_BPA NOS_NIM Summary 2" xfId="4934"/>
    <cellStyle name="_BPA NOS_NIM Summary 2 2" xfId="4935"/>
    <cellStyle name="_BPA NOS_NIM Summary 3" xfId="4936"/>
    <cellStyle name="_BPA NOS_NIM Summary_DEM-WP(C) ENERG10C--ctn Mid-C_042010 2010GRC" xfId="4937"/>
    <cellStyle name="_Chelan Debt Forecast 12.19.05" xfId="5"/>
    <cellStyle name="_Chelan Debt Forecast 12.19.05 10" xfId="4938"/>
    <cellStyle name="_Chelan Debt Forecast 12.19.05 10 2" xfId="4939"/>
    <cellStyle name="_Chelan Debt Forecast 12.19.05 2" xfId="4940"/>
    <cellStyle name="_Chelan Debt Forecast 12.19.05 2 2" xfId="4941"/>
    <cellStyle name="_Chelan Debt Forecast 12.19.05 2 2 2" xfId="4942"/>
    <cellStyle name="_Chelan Debt Forecast 12.19.05 2 3" xfId="4943"/>
    <cellStyle name="_Chelan Debt Forecast 12.19.05 3" xfId="4944"/>
    <cellStyle name="_Chelan Debt Forecast 12.19.05 3 2" xfId="4945"/>
    <cellStyle name="_Chelan Debt Forecast 12.19.05 4" xfId="4946"/>
    <cellStyle name="_Chelan Debt Forecast 12.19.05 4 2" xfId="4947"/>
    <cellStyle name="_Chelan Debt Forecast 12.19.05 4 2 2" xfId="4948"/>
    <cellStyle name="_Chelan Debt Forecast 12.19.05 4 3" xfId="4949"/>
    <cellStyle name="_Chelan Debt Forecast 12.19.05 5" xfId="4950"/>
    <cellStyle name="_Chelan Debt Forecast 12.19.05 5 2" xfId="4951"/>
    <cellStyle name="_Chelan Debt Forecast 12.19.05 5 2 2" xfId="4952"/>
    <cellStyle name="_Chelan Debt Forecast 12.19.05 5 3" xfId="4953"/>
    <cellStyle name="_Chelan Debt Forecast 12.19.05 6" xfId="4954"/>
    <cellStyle name="_Chelan Debt Forecast 12.19.05 6 2" xfId="4955"/>
    <cellStyle name="_Chelan Debt Forecast 12.19.05 6 2 2" xfId="4956"/>
    <cellStyle name="_Chelan Debt Forecast 12.19.05 6 3" xfId="4957"/>
    <cellStyle name="_Chelan Debt Forecast 12.19.05 7" xfId="4958"/>
    <cellStyle name="_Chelan Debt Forecast 12.19.05 7 2" xfId="4959"/>
    <cellStyle name="_Chelan Debt Forecast 12.19.05 8" xfId="4960"/>
    <cellStyle name="_Chelan Debt Forecast 12.19.05 8 2" xfId="4961"/>
    <cellStyle name="_Chelan Debt Forecast 12.19.05 9" xfId="4962"/>
    <cellStyle name="_Chelan Debt Forecast 12.19.05 9 2" xfId="4963"/>
    <cellStyle name="_Chelan Debt Forecast 12.19.05_(C) WHE Proforma with ITC cash grant 10 Yr Amort_for deferral_102809" xfId="4964"/>
    <cellStyle name="_Chelan Debt Forecast 12.19.05_(C) WHE Proforma with ITC cash grant 10 Yr Amort_for deferral_102809 2" xfId="4965"/>
    <cellStyle name="_Chelan Debt Forecast 12.19.05_(C) WHE Proforma with ITC cash grant 10 Yr Amort_for deferral_102809 2 2" xfId="4966"/>
    <cellStyle name="_Chelan Debt Forecast 12.19.05_(C) WHE Proforma with ITC cash grant 10 Yr Amort_for deferral_102809 3" xfId="4967"/>
    <cellStyle name="_Chelan Debt Forecast 12.19.05_(C) WHE Proforma with ITC cash grant 10 Yr Amort_for deferral_102809_16.07E Wild Horse Wind Expansionwrkingfile" xfId="4968"/>
    <cellStyle name="_Chelan Debt Forecast 12.19.05_(C) WHE Proforma with ITC cash grant 10 Yr Amort_for deferral_102809_16.07E Wild Horse Wind Expansionwrkingfile 2" xfId="4969"/>
    <cellStyle name="_Chelan Debt Forecast 12.19.05_(C) WHE Proforma with ITC cash grant 10 Yr Amort_for deferral_102809_16.07E Wild Horse Wind Expansionwrkingfile 2 2" xfId="4970"/>
    <cellStyle name="_Chelan Debt Forecast 12.19.05_(C) WHE Proforma with ITC cash grant 10 Yr Amort_for deferral_102809_16.07E Wild Horse Wind Expansionwrkingfile 3" xfId="4971"/>
    <cellStyle name="_Chelan Debt Forecast 12.19.05_(C) WHE Proforma with ITC cash grant 10 Yr Amort_for deferral_102809_16.07E Wild Horse Wind Expansionwrkingfile SF" xfId="4972"/>
    <cellStyle name="_Chelan Debt Forecast 12.19.05_(C) WHE Proforma with ITC cash grant 10 Yr Amort_for deferral_102809_16.07E Wild Horse Wind Expansionwrkingfile SF 2" xfId="4973"/>
    <cellStyle name="_Chelan Debt Forecast 12.19.05_(C) WHE Proforma with ITC cash grant 10 Yr Amort_for deferral_102809_16.07E Wild Horse Wind Expansionwrkingfile SF 2 2" xfId="4974"/>
    <cellStyle name="_Chelan Debt Forecast 12.19.05_(C) WHE Proforma with ITC cash grant 10 Yr Amort_for deferral_102809_16.07E Wild Horse Wind Expansionwrkingfile SF 3" xfId="4975"/>
    <cellStyle name="_Chelan Debt Forecast 12.19.05_(C) WHE Proforma with ITC cash grant 10 Yr Amort_for deferral_102809_16.07E Wild Horse Wind Expansionwrkingfile SF_DEM-WP(C) ENERG10C--ctn Mid-C_042010 2010GRC" xfId="4976"/>
    <cellStyle name="_Chelan Debt Forecast 12.19.05_(C) WHE Proforma with ITC cash grant 10 Yr Amort_for deferral_102809_16.07E Wild Horse Wind Expansionwrkingfile_DEM-WP(C) ENERG10C--ctn Mid-C_042010 2010GRC" xfId="4977"/>
    <cellStyle name="_Chelan Debt Forecast 12.19.05_(C) WHE Proforma with ITC cash grant 10 Yr Amort_for deferral_102809_16.37E Wild Horse Expansion DeferralRevwrkingfile SF" xfId="4978"/>
    <cellStyle name="_Chelan Debt Forecast 12.19.05_(C) WHE Proforma with ITC cash grant 10 Yr Amort_for deferral_102809_16.37E Wild Horse Expansion DeferralRevwrkingfile SF 2" xfId="4979"/>
    <cellStyle name="_Chelan Debt Forecast 12.19.05_(C) WHE Proforma with ITC cash grant 10 Yr Amort_for deferral_102809_16.37E Wild Horse Expansion DeferralRevwrkingfile SF 2 2" xfId="4980"/>
    <cellStyle name="_Chelan Debt Forecast 12.19.05_(C) WHE Proforma with ITC cash grant 10 Yr Amort_for deferral_102809_16.37E Wild Horse Expansion DeferralRevwrkingfile SF 3" xfId="4981"/>
    <cellStyle name="_Chelan Debt Forecast 12.19.05_(C) WHE Proforma with ITC cash grant 10 Yr Amort_for deferral_102809_16.37E Wild Horse Expansion DeferralRevwrkingfile SF_DEM-WP(C) ENERG10C--ctn Mid-C_042010 2010GRC" xfId="4982"/>
    <cellStyle name="_Chelan Debt Forecast 12.19.05_(C) WHE Proforma with ITC cash grant 10 Yr Amort_for deferral_102809_DEM-WP(C) ENERG10C--ctn Mid-C_042010 2010GRC" xfId="4983"/>
    <cellStyle name="_Chelan Debt Forecast 12.19.05_(C) WHE Proforma with ITC cash grant 10 Yr Amort_for rebuttal_120709" xfId="4984"/>
    <cellStyle name="_Chelan Debt Forecast 12.19.05_(C) WHE Proforma with ITC cash grant 10 Yr Amort_for rebuttal_120709 2" xfId="4985"/>
    <cellStyle name="_Chelan Debt Forecast 12.19.05_(C) WHE Proforma with ITC cash grant 10 Yr Amort_for rebuttal_120709 2 2" xfId="4986"/>
    <cellStyle name="_Chelan Debt Forecast 12.19.05_(C) WHE Proforma with ITC cash grant 10 Yr Amort_for rebuttal_120709 3" xfId="4987"/>
    <cellStyle name="_Chelan Debt Forecast 12.19.05_(C) WHE Proforma with ITC cash grant 10 Yr Amort_for rebuttal_120709_DEM-WP(C) ENERG10C--ctn Mid-C_042010 2010GRC" xfId="4988"/>
    <cellStyle name="_Chelan Debt Forecast 12.19.05_04.07E Wild Horse Wind Expansion" xfId="4989"/>
    <cellStyle name="_Chelan Debt Forecast 12.19.05_04.07E Wild Horse Wind Expansion 2" xfId="4990"/>
    <cellStyle name="_Chelan Debt Forecast 12.19.05_04.07E Wild Horse Wind Expansion 2 2" xfId="4991"/>
    <cellStyle name="_Chelan Debt Forecast 12.19.05_04.07E Wild Horse Wind Expansion 3" xfId="4992"/>
    <cellStyle name="_Chelan Debt Forecast 12.19.05_04.07E Wild Horse Wind Expansion_16.07E Wild Horse Wind Expansionwrkingfile" xfId="4993"/>
    <cellStyle name="_Chelan Debt Forecast 12.19.05_04.07E Wild Horse Wind Expansion_16.07E Wild Horse Wind Expansionwrkingfile 2" xfId="4994"/>
    <cellStyle name="_Chelan Debt Forecast 12.19.05_04.07E Wild Horse Wind Expansion_16.07E Wild Horse Wind Expansionwrkingfile 2 2" xfId="4995"/>
    <cellStyle name="_Chelan Debt Forecast 12.19.05_04.07E Wild Horse Wind Expansion_16.07E Wild Horse Wind Expansionwrkingfile 3" xfId="4996"/>
    <cellStyle name="_Chelan Debt Forecast 12.19.05_04.07E Wild Horse Wind Expansion_16.07E Wild Horse Wind Expansionwrkingfile SF" xfId="4997"/>
    <cellStyle name="_Chelan Debt Forecast 12.19.05_04.07E Wild Horse Wind Expansion_16.07E Wild Horse Wind Expansionwrkingfile SF 2" xfId="4998"/>
    <cellStyle name="_Chelan Debt Forecast 12.19.05_04.07E Wild Horse Wind Expansion_16.07E Wild Horse Wind Expansionwrkingfile SF 2 2" xfId="4999"/>
    <cellStyle name="_Chelan Debt Forecast 12.19.05_04.07E Wild Horse Wind Expansion_16.07E Wild Horse Wind Expansionwrkingfile SF 3" xfId="5000"/>
    <cellStyle name="_Chelan Debt Forecast 12.19.05_04.07E Wild Horse Wind Expansion_16.07E Wild Horse Wind Expansionwrkingfile SF_DEM-WP(C) ENERG10C--ctn Mid-C_042010 2010GRC" xfId="5001"/>
    <cellStyle name="_Chelan Debt Forecast 12.19.05_04.07E Wild Horse Wind Expansion_16.07E Wild Horse Wind Expansionwrkingfile_DEM-WP(C) ENERG10C--ctn Mid-C_042010 2010GRC" xfId="5002"/>
    <cellStyle name="_Chelan Debt Forecast 12.19.05_04.07E Wild Horse Wind Expansion_16.37E Wild Horse Expansion DeferralRevwrkingfile SF" xfId="5003"/>
    <cellStyle name="_Chelan Debt Forecast 12.19.05_04.07E Wild Horse Wind Expansion_16.37E Wild Horse Expansion DeferralRevwrkingfile SF 2" xfId="5004"/>
    <cellStyle name="_Chelan Debt Forecast 12.19.05_04.07E Wild Horse Wind Expansion_16.37E Wild Horse Expansion DeferralRevwrkingfile SF 2 2" xfId="5005"/>
    <cellStyle name="_Chelan Debt Forecast 12.19.05_04.07E Wild Horse Wind Expansion_16.37E Wild Horse Expansion DeferralRevwrkingfile SF 3" xfId="5006"/>
    <cellStyle name="_Chelan Debt Forecast 12.19.05_04.07E Wild Horse Wind Expansion_16.37E Wild Horse Expansion DeferralRevwrkingfile SF_DEM-WP(C) ENERG10C--ctn Mid-C_042010 2010GRC" xfId="5007"/>
    <cellStyle name="_Chelan Debt Forecast 12.19.05_04.07E Wild Horse Wind Expansion_DEM-WP(C) ENERG10C--ctn Mid-C_042010 2010GRC" xfId="5008"/>
    <cellStyle name="_Chelan Debt Forecast 12.19.05_16.07E Wild Horse Wind Expansionwrkingfile" xfId="5009"/>
    <cellStyle name="_Chelan Debt Forecast 12.19.05_16.07E Wild Horse Wind Expansionwrkingfile 2" xfId="5010"/>
    <cellStyle name="_Chelan Debt Forecast 12.19.05_16.07E Wild Horse Wind Expansionwrkingfile 2 2" xfId="5011"/>
    <cellStyle name="_Chelan Debt Forecast 12.19.05_16.07E Wild Horse Wind Expansionwrkingfile 3" xfId="5012"/>
    <cellStyle name="_Chelan Debt Forecast 12.19.05_16.07E Wild Horse Wind Expansionwrkingfile SF" xfId="5013"/>
    <cellStyle name="_Chelan Debt Forecast 12.19.05_16.07E Wild Horse Wind Expansionwrkingfile SF 2" xfId="5014"/>
    <cellStyle name="_Chelan Debt Forecast 12.19.05_16.07E Wild Horse Wind Expansionwrkingfile SF 2 2" xfId="5015"/>
    <cellStyle name="_Chelan Debt Forecast 12.19.05_16.07E Wild Horse Wind Expansionwrkingfile SF 3" xfId="5016"/>
    <cellStyle name="_Chelan Debt Forecast 12.19.05_16.07E Wild Horse Wind Expansionwrkingfile SF_DEM-WP(C) ENERG10C--ctn Mid-C_042010 2010GRC" xfId="5017"/>
    <cellStyle name="_Chelan Debt Forecast 12.19.05_16.07E Wild Horse Wind Expansionwrkingfile_DEM-WP(C) ENERG10C--ctn Mid-C_042010 2010GRC" xfId="5018"/>
    <cellStyle name="_Chelan Debt Forecast 12.19.05_16.37E Wild Horse Expansion DeferralRevwrkingfile SF" xfId="5019"/>
    <cellStyle name="_Chelan Debt Forecast 12.19.05_16.37E Wild Horse Expansion DeferralRevwrkingfile SF 2" xfId="5020"/>
    <cellStyle name="_Chelan Debt Forecast 12.19.05_16.37E Wild Horse Expansion DeferralRevwrkingfile SF 2 2" xfId="5021"/>
    <cellStyle name="_Chelan Debt Forecast 12.19.05_16.37E Wild Horse Expansion DeferralRevwrkingfile SF 3" xfId="5022"/>
    <cellStyle name="_Chelan Debt Forecast 12.19.05_16.37E Wild Horse Expansion DeferralRevwrkingfile SF_DEM-WP(C) ENERG10C--ctn Mid-C_042010 2010GRC" xfId="5023"/>
    <cellStyle name="_Chelan Debt Forecast 12.19.05_2009 Compliance Filing PCA Exhibits for GRC" xfId="5024"/>
    <cellStyle name="_Chelan Debt Forecast 12.19.05_2009 GRC Compl Filing - Exhibit D" xfId="5025"/>
    <cellStyle name="_Chelan Debt Forecast 12.19.05_2009 GRC Compl Filing - Exhibit D 2" xfId="5026"/>
    <cellStyle name="_Chelan Debt Forecast 12.19.05_2009 GRC Compl Filing - Exhibit D 2 2" xfId="5027"/>
    <cellStyle name="_Chelan Debt Forecast 12.19.05_2009 GRC Compl Filing - Exhibit D 3" xfId="5028"/>
    <cellStyle name="_Chelan Debt Forecast 12.19.05_2009 GRC Compl Filing - Exhibit D_DEM-WP(C) ENERG10C--ctn Mid-C_042010 2010GRC" xfId="5029"/>
    <cellStyle name="_Chelan Debt Forecast 12.19.05_3.01 Income Statement" xfId="5030"/>
    <cellStyle name="_Chelan Debt Forecast 12.19.05_4 31 Regulatory Assets and Liabilities  7 06- Exhibit D" xfId="5031"/>
    <cellStyle name="_Chelan Debt Forecast 12.19.05_4 31 Regulatory Assets and Liabilities  7 06- Exhibit D 2" xfId="5032"/>
    <cellStyle name="_Chelan Debt Forecast 12.19.05_4 31 Regulatory Assets and Liabilities  7 06- Exhibit D 2 2" xfId="5033"/>
    <cellStyle name="_Chelan Debt Forecast 12.19.05_4 31 Regulatory Assets and Liabilities  7 06- Exhibit D 2 2 2" xfId="5034"/>
    <cellStyle name="_Chelan Debt Forecast 12.19.05_4 31 Regulatory Assets and Liabilities  7 06- Exhibit D 2 3" xfId="5035"/>
    <cellStyle name="_Chelan Debt Forecast 12.19.05_4 31 Regulatory Assets and Liabilities  7 06- Exhibit D 3" xfId="5036"/>
    <cellStyle name="_Chelan Debt Forecast 12.19.05_4 31 Regulatory Assets and Liabilities  7 06- Exhibit D_DEM-WP(C) ENERG10C--ctn Mid-C_042010 2010GRC" xfId="5037"/>
    <cellStyle name="_Chelan Debt Forecast 12.19.05_4 31 Regulatory Assets and Liabilities  7 06- Exhibit D_NIM Summary" xfId="5038"/>
    <cellStyle name="_Chelan Debt Forecast 12.19.05_4 31 Regulatory Assets and Liabilities  7 06- Exhibit D_NIM Summary 2" xfId="5039"/>
    <cellStyle name="_Chelan Debt Forecast 12.19.05_4 31 Regulatory Assets and Liabilities  7 06- Exhibit D_NIM Summary 2 2" xfId="5040"/>
    <cellStyle name="_Chelan Debt Forecast 12.19.05_4 31 Regulatory Assets and Liabilities  7 06- Exhibit D_NIM Summary 3" xfId="5041"/>
    <cellStyle name="_Chelan Debt Forecast 12.19.05_4 31 Regulatory Assets and Liabilities  7 06- Exhibit D_NIM Summary_DEM-WP(C) ENERG10C--ctn Mid-C_042010 2010GRC" xfId="5042"/>
    <cellStyle name="_Chelan Debt Forecast 12.19.05_4 31 Regulatory Assets and Liabilities  7 06- Exhibit D_NIM+O&amp;M" xfId="5043"/>
    <cellStyle name="_Chelan Debt Forecast 12.19.05_4 31 Regulatory Assets and Liabilities  7 06- Exhibit D_NIM+O&amp;M 2" xfId="5044"/>
    <cellStyle name="_Chelan Debt Forecast 12.19.05_4 31 Regulatory Assets and Liabilities  7 06- Exhibit D_NIM+O&amp;M Monthly" xfId="5045"/>
    <cellStyle name="_Chelan Debt Forecast 12.19.05_4 31 Regulatory Assets and Liabilities  7 06- Exhibit D_NIM+O&amp;M Monthly 2" xfId="5046"/>
    <cellStyle name="_Chelan Debt Forecast 12.19.05_4 31E Reg Asset  Liab and EXH D" xfId="5047"/>
    <cellStyle name="_Chelan Debt Forecast 12.19.05_4 31E Reg Asset  Liab and EXH D _ Aug 10 Filing (2)" xfId="5048"/>
    <cellStyle name="_Chelan Debt Forecast 12.19.05_4 31E Reg Asset  Liab and EXH D _ Aug 10 Filing (2) 2" xfId="5049"/>
    <cellStyle name="_Chelan Debt Forecast 12.19.05_4 31E Reg Asset  Liab and EXH D 10" xfId="5050"/>
    <cellStyle name="_Chelan Debt Forecast 12.19.05_4 31E Reg Asset  Liab and EXH D 11" xfId="5051"/>
    <cellStyle name="_Chelan Debt Forecast 12.19.05_4 31E Reg Asset  Liab and EXH D 12" xfId="5052"/>
    <cellStyle name="_Chelan Debt Forecast 12.19.05_4 31E Reg Asset  Liab and EXH D 13" xfId="5053"/>
    <cellStyle name="_Chelan Debt Forecast 12.19.05_4 31E Reg Asset  Liab and EXH D 14" xfId="5054"/>
    <cellStyle name="_Chelan Debt Forecast 12.19.05_4 31E Reg Asset  Liab and EXH D 15" xfId="5055"/>
    <cellStyle name="_Chelan Debt Forecast 12.19.05_4 31E Reg Asset  Liab and EXH D 16" xfId="5056"/>
    <cellStyle name="_Chelan Debt Forecast 12.19.05_4 31E Reg Asset  Liab and EXH D 17" xfId="5057"/>
    <cellStyle name="_Chelan Debt Forecast 12.19.05_4 31E Reg Asset  Liab and EXH D 18" xfId="5058"/>
    <cellStyle name="_Chelan Debt Forecast 12.19.05_4 31E Reg Asset  Liab and EXH D 19" xfId="5059"/>
    <cellStyle name="_Chelan Debt Forecast 12.19.05_4 31E Reg Asset  Liab and EXH D 2" xfId="5060"/>
    <cellStyle name="_Chelan Debt Forecast 12.19.05_4 31E Reg Asset  Liab and EXH D 20" xfId="5061"/>
    <cellStyle name="_Chelan Debt Forecast 12.19.05_4 31E Reg Asset  Liab and EXH D 21" xfId="5062"/>
    <cellStyle name="_Chelan Debt Forecast 12.19.05_4 31E Reg Asset  Liab and EXH D 22" xfId="5063"/>
    <cellStyle name="_Chelan Debt Forecast 12.19.05_4 31E Reg Asset  Liab and EXH D 23" xfId="5064"/>
    <cellStyle name="_Chelan Debt Forecast 12.19.05_4 31E Reg Asset  Liab and EXH D 24" xfId="5065"/>
    <cellStyle name="_Chelan Debt Forecast 12.19.05_4 31E Reg Asset  Liab and EXH D 25" xfId="5066"/>
    <cellStyle name="_Chelan Debt Forecast 12.19.05_4 31E Reg Asset  Liab and EXH D 26" xfId="5067"/>
    <cellStyle name="_Chelan Debt Forecast 12.19.05_4 31E Reg Asset  Liab and EXH D 27" xfId="5068"/>
    <cellStyle name="_Chelan Debt Forecast 12.19.05_4 31E Reg Asset  Liab and EXH D 28" xfId="5069"/>
    <cellStyle name="_Chelan Debt Forecast 12.19.05_4 31E Reg Asset  Liab and EXH D 29" xfId="5070"/>
    <cellStyle name="_Chelan Debt Forecast 12.19.05_4 31E Reg Asset  Liab and EXH D 3" xfId="5071"/>
    <cellStyle name="_Chelan Debt Forecast 12.19.05_4 31E Reg Asset  Liab and EXH D 30" xfId="5072"/>
    <cellStyle name="_Chelan Debt Forecast 12.19.05_4 31E Reg Asset  Liab and EXH D 31" xfId="5073"/>
    <cellStyle name="_Chelan Debt Forecast 12.19.05_4 31E Reg Asset  Liab and EXH D 32" xfId="5074"/>
    <cellStyle name="_Chelan Debt Forecast 12.19.05_4 31E Reg Asset  Liab and EXH D 33" xfId="5075"/>
    <cellStyle name="_Chelan Debt Forecast 12.19.05_4 31E Reg Asset  Liab and EXH D 34" xfId="5076"/>
    <cellStyle name="_Chelan Debt Forecast 12.19.05_4 31E Reg Asset  Liab and EXH D 35" xfId="5077"/>
    <cellStyle name="_Chelan Debt Forecast 12.19.05_4 31E Reg Asset  Liab and EXH D 36" xfId="5078"/>
    <cellStyle name="_Chelan Debt Forecast 12.19.05_4 31E Reg Asset  Liab and EXH D 4" xfId="5079"/>
    <cellStyle name="_Chelan Debt Forecast 12.19.05_4 31E Reg Asset  Liab and EXH D 5" xfId="5080"/>
    <cellStyle name="_Chelan Debt Forecast 12.19.05_4 31E Reg Asset  Liab and EXH D 6" xfId="5081"/>
    <cellStyle name="_Chelan Debt Forecast 12.19.05_4 31E Reg Asset  Liab and EXH D 7" xfId="5082"/>
    <cellStyle name="_Chelan Debt Forecast 12.19.05_4 31E Reg Asset  Liab and EXH D 8" xfId="5083"/>
    <cellStyle name="_Chelan Debt Forecast 12.19.05_4 31E Reg Asset  Liab and EXH D 9" xfId="5084"/>
    <cellStyle name="_Chelan Debt Forecast 12.19.05_4 32 Regulatory Assets and Liabilities  7 06- Exhibit D" xfId="5085"/>
    <cellStyle name="_Chelan Debt Forecast 12.19.05_4 32 Regulatory Assets and Liabilities  7 06- Exhibit D 2" xfId="5086"/>
    <cellStyle name="_Chelan Debt Forecast 12.19.05_4 32 Regulatory Assets and Liabilities  7 06- Exhibit D 2 2" xfId="5087"/>
    <cellStyle name="_Chelan Debt Forecast 12.19.05_4 32 Regulatory Assets and Liabilities  7 06- Exhibit D 2 2 2" xfId="5088"/>
    <cellStyle name="_Chelan Debt Forecast 12.19.05_4 32 Regulatory Assets and Liabilities  7 06- Exhibit D 2 3" xfId="5089"/>
    <cellStyle name="_Chelan Debt Forecast 12.19.05_4 32 Regulatory Assets and Liabilities  7 06- Exhibit D 3" xfId="5090"/>
    <cellStyle name="_Chelan Debt Forecast 12.19.05_4 32 Regulatory Assets and Liabilities  7 06- Exhibit D_DEM-WP(C) ENERG10C--ctn Mid-C_042010 2010GRC" xfId="5091"/>
    <cellStyle name="_Chelan Debt Forecast 12.19.05_4 32 Regulatory Assets and Liabilities  7 06- Exhibit D_NIM Summary" xfId="5092"/>
    <cellStyle name="_Chelan Debt Forecast 12.19.05_4 32 Regulatory Assets and Liabilities  7 06- Exhibit D_NIM Summary 2" xfId="5093"/>
    <cellStyle name="_Chelan Debt Forecast 12.19.05_4 32 Regulatory Assets and Liabilities  7 06- Exhibit D_NIM Summary 2 2" xfId="5094"/>
    <cellStyle name="_Chelan Debt Forecast 12.19.05_4 32 Regulatory Assets and Liabilities  7 06- Exhibit D_NIM Summary 3" xfId="5095"/>
    <cellStyle name="_Chelan Debt Forecast 12.19.05_4 32 Regulatory Assets and Liabilities  7 06- Exhibit D_NIM Summary_DEM-WP(C) ENERG10C--ctn Mid-C_042010 2010GRC" xfId="5096"/>
    <cellStyle name="_Chelan Debt Forecast 12.19.05_4 32 Regulatory Assets and Liabilities  7 06- Exhibit D_NIM+O&amp;M" xfId="5097"/>
    <cellStyle name="_Chelan Debt Forecast 12.19.05_4 32 Regulatory Assets and Liabilities  7 06- Exhibit D_NIM+O&amp;M 2" xfId="5098"/>
    <cellStyle name="_Chelan Debt Forecast 12.19.05_4 32 Regulatory Assets and Liabilities  7 06- Exhibit D_NIM+O&amp;M Monthly" xfId="5099"/>
    <cellStyle name="_Chelan Debt Forecast 12.19.05_4 32 Regulatory Assets and Liabilities  7 06- Exhibit D_NIM+O&amp;M Monthly 2" xfId="5100"/>
    <cellStyle name="_Chelan Debt Forecast 12.19.05_AURORA Total New" xfId="5101"/>
    <cellStyle name="_Chelan Debt Forecast 12.19.05_AURORA Total New 2" xfId="5102"/>
    <cellStyle name="_Chelan Debt Forecast 12.19.05_AURORA Total New 2 2" xfId="5103"/>
    <cellStyle name="_Chelan Debt Forecast 12.19.05_AURORA Total New 3" xfId="5104"/>
    <cellStyle name="_Chelan Debt Forecast 12.19.05_Book1" xfId="5105"/>
    <cellStyle name="_Chelan Debt Forecast 12.19.05_Book2" xfId="5106"/>
    <cellStyle name="_Chelan Debt Forecast 12.19.05_Book2 2" xfId="5107"/>
    <cellStyle name="_Chelan Debt Forecast 12.19.05_Book2 2 2" xfId="5108"/>
    <cellStyle name="_Chelan Debt Forecast 12.19.05_Book2 3" xfId="5109"/>
    <cellStyle name="_Chelan Debt Forecast 12.19.05_Book2_Adj Bench DR 3 for Initial Briefs (Electric)" xfId="5110"/>
    <cellStyle name="_Chelan Debt Forecast 12.19.05_Book2_Adj Bench DR 3 for Initial Briefs (Electric) 2" xfId="5111"/>
    <cellStyle name="_Chelan Debt Forecast 12.19.05_Book2_Adj Bench DR 3 for Initial Briefs (Electric) 2 2" xfId="5112"/>
    <cellStyle name="_Chelan Debt Forecast 12.19.05_Book2_Adj Bench DR 3 for Initial Briefs (Electric) 3" xfId="5113"/>
    <cellStyle name="_Chelan Debt Forecast 12.19.05_Book2_Adj Bench DR 3 for Initial Briefs (Electric)_DEM-WP(C) ENERG10C--ctn Mid-C_042010 2010GRC" xfId="5114"/>
    <cellStyle name="_Chelan Debt Forecast 12.19.05_Book2_DEM-WP(C) ENERG10C--ctn Mid-C_042010 2010GRC" xfId="5115"/>
    <cellStyle name="_Chelan Debt Forecast 12.19.05_Book2_Electric Rev Req Model (2009 GRC) Rebuttal" xfId="5116"/>
    <cellStyle name="_Chelan Debt Forecast 12.19.05_Book2_Electric Rev Req Model (2009 GRC) Rebuttal 2" xfId="5117"/>
    <cellStyle name="_Chelan Debt Forecast 12.19.05_Book2_Electric Rev Req Model (2009 GRC) Rebuttal REmoval of New  WH Solar AdjustMI" xfId="5118"/>
    <cellStyle name="_Chelan Debt Forecast 12.19.05_Book2_Electric Rev Req Model (2009 GRC) Rebuttal REmoval of New  WH Solar AdjustMI 2" xfId="5119"/>
    <cellStyle name="_Chelan Debt Forecast 12.19.05_Book2_Electric Rev Req Model (2009 GRC) Rebuttal REmoval of New  WH Solar AdjustMI 2 2" xfId="5120"/>
    <cellStyle name="_Chelan Debt Forecast 12.19.05_Book2_Electric Rev Req Model (2009 GRC) Rebuttal REmoval of New  WH Solar AdjustMI 3" xfId="5121"/>
    <cellStyle name="_Chelan Debt Forecast 12.19.05_Book2_Electric Rev Req Model (2009 GRC) Rebuttal REmoval of New  WH Solar AdjustMI_DEM-WP(C) ENERG10C--ctn Mid-C_042010 2010GRC" xfId="5122"/>
    <cellStyle name="_Chelan Debt Forecast 12.19.05_Book2_Electric Rev Req Model (2009 GRC) Revised 01-18-2010" xfId="5123"/>
    <cellStyle name="_Chelan Debt Forecast 12.19.05_Book2_Electric Rev Req Model (2009 GRC) Revised 01-18-2010 2" xfId="5124"/>
    <cellStyle name="_Chelan Debt Forecast 12.19.05_Book2_Electric Rev Req Model (2009 GRC) Revised 01-18-2010 2 2" xfId="5125"/>
    <cellStyle name="_Chelan Debt Forecast 12.19.05_Book2_Electric Rev Req Model (2009 GRC) Revised 01-18-2010 3" xfId="5126"/>
    <cellStyle name="_Chelan Debt Forecast 12.19.05_Book2_Electric Rev Req Model (2009 GRC) Revised 01-18-2010_DEM-WP(C) ENERG10C--ctn Mid-C_042010 2010GRC" xfId="5127"/>
    <cellStyle name="_Chelan Debt Forecast 12.19.05_Book2_Final Order Electric EXHIBIT A-1" xfId="5128"/>
    <cellStyle name="_Chelan Debt Forecast 12.19.05_Book2_Final Order Electric EXHIBIT A-1 2" xfId="5129"/>
    <cellStyle name="_Chelan Debt Forecast 12.19.05_Book4" xfId="5130"/>
    <cellStyle name="_Chelan Debt Forecast 12.19.05_Book4 2" xfId="5131"/>
    <cellStyle name="_Chelan Debt Forecast 12.19.05_Book4 2 2" xfId="5132"/>
    <cellStyle name="_Chelan Debt Forecast 12.19.05_Book4 3" xfId="5133"/>
    <cellStyle name="_Chelan Debt Forecast 12.19.05_Book4_DEM-WP(C) ENERG10C--ctn Mid-C_042010 2010GRC" xfId="5134"/>
    <cellStyle name="_Chelan Debt Forecast 12.19.05_Book9" xfId="5135"/>
    <cellStyle name="_Chelan Debt Forecast 12.19.05_Book9 2" xfId="5136"/>
    <cellStyle name="_Chelan Debt Forecast 12.19.05_Book9 2 2" xfId="5137"/>
    <cellStyle name="_Chelan Debt Forecast 12.19.05_Book9 3" xfId="5138"/>
    <cellStyle name="_Chelan Debt Forecast 12.19.05_Book9_DEM-WP(C) ENERG10C--ctn Mid-C_042010 2010GRC" xfId="5139"/>
    <cellStyle name="_Chelan Debt Forecast 12.19.05_Check the Interest Calculation" xfId="5140"/>
    <cellStyle name="_Chelan Debt Forecast 12.19.05_Check the Interest Calculation_Scenario 1 REC vs PTC Offset" xfId="5141"/>
    <cellStyle name="_Chelan Debt Forecast 12.19.05_Check the Interest Calculation_Scenario 3" xfId="5142"/>
    <cellStyle name="_Chelan Debt Forecast 12.19.05_Chelan PUD Power Costs (8-10)" xfId="5143"/>
    <cellStyle name="_Chelan Debt Forecast 12.19.05_DEM-WP(C) Chelan Power Costs" xfId="5144"/>
    <cellStyle name="_Chelan Debt Forecast 12.19.05_DEM-WP(C) Chelan Power Costs 2" xfId="5145"/>
    <cellStyle name="_Chelan Debt Forecast 12.19.05_DEM-WP(C) ENERG10C--ctn Mid-C_042010 2010GRC" xfId="5146"/>
    <cellStyle name="_Chelan Debt Forecast 12.19.05_DEM-WP(C) Gas Transport 2010GRC" xfId="5147"/>
    <cellStyle name="_Chelan Debt Forecast 12.19.05_DEM-WP(C) Gas Transport 2010GRC 2" xfId="5148"/>
    <cellStyle name="_Chelan Debt Forecast 12.19.05_Exhibit D fr R Gho 12-31-08" xfId="5149"/>
    <cellStyle name="_Chelan Debt Forecast 12.19.05_Exhibit D fr R Gho 12-31-08 2" xfId="5150"/>
    <cellStyle name="_Chelan Debt Forecast 12.19.05_Exhibit D fr R Gho 12-31-08 2 2" xfId="5151"/>
    <cellStyle name="_Chelan Debt Forecast 12.19.05_Exhibit D fr R Gho 12-31-08 3" xfId="5152"/>
    <cellStyle name="_Chelan Debt Forecast 12.19.05_Exhibit D fr R Gho 12-31-08 v2" xfId="5153"/>
    <cellStyle name="_Chelan Debt Forecast 12.19.05_Exhibit D fr R Gho 12-31-08 v2 2" xfId="5154"/>
    <cellStyle name="_Chelan Debt Forecast 12.19.05_Exhibit D fr R Gho 12-31-08 v2 2 2" xfId="5155"/>
    <cellStyle name="_Chelan Debt Forecast 12.19.05_Exhibit D fr R Gho 12-31-08 v2 3" xfId="5156"/>
    <cellStyle name="_Chelan Debt Forecast 12.19.05_Exhibit D fr R Gho 12-31-08 v2_DEM-WP(C) ENERG10C--ctn Mid-C_042010 2010GRC" xfId="5157"/>
    <cellStyle name="_Chelan Debt Forecast 12.19.05_Exhibit D fr R Gho 12-31-08 v2_NIM Summary" xfId="5158"/>
    <cellStyle name="_Chelan Debt Forecast 12.19.05_Exhibit D fr R Gho 12-31-08 v2_NIM Summary 2" xfId="5159"/>
    <cellStyle name="_Chelan Debt Forecast 12.19.05_Exhibit D fr R Gho 12-31-08 v2_NIM Summary 2 2" xfId="5160"/>
    <cellStyle name="_Chelan Debt Forecast 12.19.05_Exhibit D fr R Gho 12-31-08 v2_NIM Summary 3" xfId="5161"/>
    <cellStyle name="_Chelan Debt Forecast 12.19.05_Exhibit D fr R Gho 12-31-08 v2_NIM Summary_DEM-WP(C) ENERG10C--ctn Mid-C_042010 2010GRC" xfId="5162"/>
    <cellStyle name="_Chelan Debt Forecast 12.19.05_Exhibit D fr R Gho 12-31-08_DEM-WP(C) ENERG10C--ctn Mid-C_042010 2010GRC" xfId="5163"/>
    <cellStyle name="_Chelan Debt Forecast 12.19.05_Exhibit D fr R Gho 12-31-08_NIM Summary" xfId="5164"/>
    <cellStyle name="_Chelan Debt Forecast 12.19.05_Exhibit D fr R Gho 12-31-08_NIM Summary 2" xfId="5165"/>
    <cellStyle name="_Chelan Debt Forecast 12.19.05_Exhibit D fr R Gho 12-31-08_NIM Summary 2 2" xfId="5166"/>
    <cellStyle name="_Chelan Debt Forecast 12.19.05_Exhibit D fr R Gho 12-31-08_NIM Summary 3" xfId="5167"/>
    <cellStyle name="_Chelan Debt Forecast 12.19.05_Exhibit D fr R Gho 12-31-08_NIM Summary_DEM-WP(C) ENERG10C--ctn Mid-C_042010 2010GRC" xfId="5168"/>
    <cellStyle name="_Chelan Debt Forecast 12.19.05_Hopkins Ridge Prepaid Tran - Interest Earned RY 12ME Feb  '11" xfId="5169"/>
    <cellStyle name="_Chelan Debt Forecast 12.19.05_Hopkins Ridge Prepaid Tran - Interest Earned RY 12ME Feb  '11 2" xfId="5170"/>
    <cellStyle name="_Chelan Debt Forecast 12.19.05_Hopkins Ridge Prepaid Tran - Interest Earned RY 12ME Feb  '11 2 2" xfId="5171"/>
    <cellStyle name="_Chelan Debt Forecast 12.19.05_Hopkins Ridge Prepaid Tran - Interest Earned RY 12ME Feb  '11 3" xfId="5172"/>
    <cellStyle name="_Chelan Debt Forecast 12.19.05_Hopkins Ridge Prepaid Tran - Interest Earned RY 12ME Feb  '11_DEM-WP(C) ENERG10C--ctn Mid-C_042010 2010GRC" xfId="5173"/>
    <cellStyle name="_Chelan Debt Forecast 12.19.05_Hopkins Ridge Prepaid Tran - Interest Earned RY 12ME Feb  '11_NIM Summary" xfId="5174"/>
    <cellStyle name="_Chelan Debt Forecast 12.19.05_Hopkins Ridge Prepaid Tran - Interest Earned RY 12ME Feb  '11_NIM Summary 2" xfId="5175"/>
    <cellStyle name="_Chelan Debt Forecast 12.19.05_Hopkins Ridge Prepaid Tran - Interest Earned RY 12ME Feb  '11_NIM Summary 2 2" xfId="5176"/>
    <cellStyle name="_Chelan Debt Forecast 12.19.05_Hopkins Ridge Prepaid Tran - Interest Earned RY 12ME Feb  '11_NIM Summary 3" xfId="5177"/>
    <cellStyle name="_Chelan Debt Forecast 12.19.05_Hopkins Ridge Prepaid Tran - Interest Earned RY 12ME Feb  '11_NIM Summary_DEM-WP(C) ENERG10C--ctn Mid-C_042010 2010GRC" xfId="5178"/>
    <cellStyle name="_Chelan Debt Forecast 12.19.05_Hopkins Ridge Prepaid Tran - Interest Earned RY 12ME Feb  '11_Transmission Workbook for May BOD" xfId="5179"/>
    <cellStyle name="_Chelan Debt Forecast 12.19.05_Hopkins Ridge Prepaid Tran - Interest Earned RY 12ME Feb  '11_Transmission Workbook for May BOD 2" xfId="5180"/>
    <cellStyle name="_Chelan Debt Forecast 12.19.05_Hopkins Ridge Prepaid Tran - Interest Earned RY 12ME Feb  '11_Transmission Workbook for May BOD 2 2" xfId="5181"/>
    <cellStyle name="_Chelan Debt Forecast 12.19.05_Hopkins Ridge Prepaid Tran - Interest Earned RY 12ME Feb  '11_Transmission Workbook for May BOD 3" xfId="5182"/>
    <cellStyle name="_Chelan Debt Forecast 12.19.05_Hopkins Ridge Prepaid Tran - Interest Earned RY 12ME Feb  '11_Transmission Workbook for May BOD_DEM-WP(C) ENERG10C--ctn Mid-C_042010 2010GRC" xfId="5183"/>
    <cellStyle name="_Chelan Debt Forecast 12.19.05_INPUTS" xfId="5184"/>
    <cellStyle name="_Chelan Debt Forecast 12.19.05_LSRWEP LGIA like Acctg Petition Aug 2010" xfId="5185"/>
    <cellStyle name="_Chelan Debt Forecast 12.19.05_LSRWEP LGIA like Acctg Petition Aug 2010 2" xfId="5186"/>
    <cellStyle name="_Chelan Debt Forecast 12.19.05_NIM Summary" xfId="5187"/>
    <cellStyle name="_Chelan Debt Forecast 12.19.05_NIM Summary 09GRC" xfId="5188"/>
    <cellStyle name="_Chelan Debt Forecast 12.19.05_NIM Summary 09GRC 2" xfId="5189"/>
    <cellStyle name="_Chelan Debt Forecast 12.19.05_NIM Summary 09GRC 2 2" xfId="5190"/>
    <cellStyle name="_Chelan Debt Forecast 12.19.05_NIM Summary 09GRC 3" xfId="5191"/>
    <cellStyle name="_Chelan Debt Forecast 12.19.05_NIM Summary 09GRC_DEM-WP(C) ENERG10C--ctn Mid-C_042010 2010GRC" xfId="5192"/>
    <cellStyle name="_Chelan Debt Forecast 12.19.05_NIM Summary 10" xfId="5193"/>
    <cellStyle name="_Chelan Debt Forecast 12.19.05_NIM Summary 11" xfId="5194"/>
    <cellStyle name="_Chelan Debt Forecast 12.19.05_NIM Summary 12" xfId="5195"/>
    <cellStyle name="_Chelan Debt Forecast 12.19.05_NIM Summary 13" xfId="5196"/>
    <cellStyle name="_Chelan Debt Forecast 12.19.05_NIM Summary 14" xfId="5197"/>
    <cellStyle name="_Chelan Debt Forecast 12.19.05_NIM Summary 15" xfId="5198"/>
    <cellStyle name="_Chelan Debt Forecast 12.19.05_NIM Summary 16" xfId="5199"/>
    <cellStyle name="_Chelan Debt Forecast 12.19.05_NIM Summary 17" xfId="5200"/>
    <cellStyle name="_Chelan Debt Forecast 12.19.05_NIM Summary 18" xfId="5201"/>
    <cellStyle name="_Chelan Debt Forecast 12.19.05_NIM Summary 19" xfId="5202"/>
    <cellStyle name="_Chelan Debt Forecast 12.19.05_NIM Summary 2" xfId="5203"/>
    <cellStyle name="_Chelan Debt Forecast 12.19.05_NIM Summary 2 2" xfId="5204"/>
    <cellStyle name="_Chelan Debt Forecast 12.19.05_NIM Summary 20" xfId="5205"/>
    <cellStyle name="_Chelan Debt Forecast 12.19.05_NIM Summary 21" xfId="5206"/>
    <cellStyle name="_Chelan Debt Forecast 12.19.05_NIM Summary 22" xfId="5207"/>
    <cellStyle name="_Chelan Debt Forecast 12.19.05_NIM Summary 23" xfId="5208"/>
    <cellStyle name="_Chelan Debt Forecast 12.19.05_NIM Summary 24" xfId="5209"/>
    <cellStyle name="_Chelan Debt Forecast 12.19.05_NIM Summary 25" xfId="5210"/>
    <cellStyle name="_Chelan Debt Forecast 12.19.05_NIM Summary 26" xfId="5211"/>
    <cellStyle name="_Chelan Debt Forecast 12.19.05_NIM Summary 27" xfId="5212"/>
    <cellStyle name="_Chelan Debt Forecast 12.19.05_NIM Summary 28" xfId="5213"/>
    <cellStyle name="_Chelan Debt Forecast 12.19.05_NIM Summary 29" xfId="5214"/>
    <cellStyle name="_Chelan Debt Forecast 12.19.05_NIM Summary 3" xfId="5215"/>
    <cellStyle name="_Chelan Debt Forecast 12.19.05_NIM Summary 3 2" xfId="5216"/>
    <cellStyle name="_Chelan Debt Forecast 12.19.05_NIM Summary 30" xfId="5217"/>
    <cellStyle name="_Chelan Debt Forecast 12.19.05_NIM Summary 31" xfId="5218"/>
    <cellStyle name="_Chelan Debt Forecast 12.19.05_NIM Summary 32" xfId="5219"/>
    <cellStyle name="_Chelan Debt Forecast 12.19.05_NIM Summary 33" xfId="5220"/>
    <cellStyle name="_Chelan Debt Forecast 12.19.05_NIM Summary 34" xfId="5221"/>
    <cellStyle name="_Chelan Debt Forecast 12.19.05_NIM Summary 35" xfId="5222"/>
    <cellStyle name="_Chelan Debt Forecast 12.19.05_NIM Summary 36" xfId="5223"/>
    <cellStyle name="_Chelan Debt Forecast 12.19.05_NIM Summary 37" xfId="5224"/>
    <cellStyle name="_Chelan Debt Forecast 12.19.05_NIM Summary 4" xfId="5225"/>
    <cellStyle name="_Chelan Debt Forecast 12.19.05_NIM Summary 4 2" xfId="5226"/>
    <cellStyle name="_Chelan Debt Forecast 12.19.05_NIM Summary 5" xfId="5227"/>
    <cellStyle name="_Chelan Debt Forecast 12.19.05_NIM Summary 5 2" xfId="5228"/>
    <cellStyle name="_Chelan Debt Forecast 12.19.05_NIM Summary 6" xfId="5229"/>
    <cellStyle name="_Chelan Debt Forecast 12.19.05_NIM Summary 6 2" xfId="5230"/>
    <cellStyle name="_Chelan Debt Forecast 12.19.05_NIM Summary 7" xfId="5231"/>
    <cellStyle name="_Chelan Debt Forecast 12.19.05_NIM Summary 7 2" xfId="5232"/>
    <cellStyle name="_Chelan Debt Forecast 12.19.05_NIM Summary 8" xfId="5233"/>
    <cellStyle name="_Chelan Debt Forecast 12.19.05_NIM Summary 8 2" xfId="5234"/>
    <cellStyle name="_Chelan Debt Forecast 12.19.05_NIM Summary 9" xfId="5235"/>
    <cellStyle name="_Chelan Debt Forecast 12.19.05_NIM Summary 9 2" xfId="5236"/>
    <cellStyle name="_Chelan Debt Forecast 12.19.05_NIM Summary_DEM-WP(C) ENERG10C--ctn Mid-C_042010 2010GRC" xfId="5237"/>
    <cellStyle name="_Chelan Debt Forecast 12.19.05_NIM+O&amp;M" xfId="5238"/>
    <cellStyle name="_Chelan Debt Forecast 12.19.05_NIM+O&amp;M 2" xfId="5239"/>
    <cellStyle name="_Chelan Debt Forecast 12.19.05_NIM+O&amp;M 2 2" xfId="5240"/>
    <cellStyle name="_Chelan Debt Forecast 12.19.05_NIM+O&amp;M 3" xfId="5241"/>
    <cellStyle name="_Chelan Debt Forecast 12.19.05_NIM+O&amp;M Monthly" xfId="5242"/>
    <cellStyle name="_Chelan Debt Forecast 12.19.05_NIM+O&amp;M Monthly 2" xfId="5243"/>
    <cellStyle name="_Chelan Debt Forecast 12.19.05_NIM+O&amp;M Monthly 2 2" xfId="5244"/>
    <cellStyle name="_Chelan Debt Forecast 12.19.05_NIM+O&amp;M Monthly 3" xfId="5245"/>
    <cellStyle name="_Chelan Debt Forecast 12.19.05_PCA 10 -  Exhibit D from A Kellogg Jan 2011" xfId="5246"/>
    <cellStyle name="_Chelan Debt Forecast 12.19.05_PCA 10 -  Exhibit D from A Kellogg July 2011" xfId="5247"/>
    <cellStyle name="_Chelan Debt Forecast 12.19.05_PCA 10 -  Exhibit D from S Free Rcv'd 12-11" xfId="5248"/>
    <cellStyle name="_Chelan Debt Forecast 12.19.05_PCA 7 - Exhibit D update 11_30_08 (2)" xfId="5249"/>
    <cellStyle name="_Chelan Debt Forecast 12.19.05_PCA 7 - Exhibit D update 11_30_08 (2) 2" xfId="5250"/>
    <cellStyle name="_Chelan Debt Forecast 12.19.05_PCA 7 - Exhibit D update 11_30_08 (2) 2 2" xfId="5251"/>
    <cellStyle name="_Chelan Debt Forecast 12.19.05_PCA 7 - Exhibit D update 11_30_08 (2) 2 2 2" xfId="5252"/>
    <cellStyle name="_Chelan Debt Forecast 12.19.05_PCA 7 - Exhibit D update 11_30_08 (2) 2 3" xfId="5253"/>
    <cellStyle name="_Chelan Debt Forecast 12.19.05_PCA 7 - Exhibit D update 11_30_08 (2) 3" xfId="5254"/>
    <cellStyle name="_Chelan Debt Forecast 12.19.05_PCA 7 - Exhibit D update 11_30_08 (2) 3 2" xfId="5255"/>
    <cellStyle name="_Chelan Debt Forecast 12.19.05_PCA 7 - Exhibit D update 11_30_08 (2) 4" xfId="5256"/>
    <cellStyle name="_Chelan Debt Forecast 12.19.05_PCA 7 - Exhibit D update 11_30_08 (2)_DEM-WP(C) ENERG10C--ctn Mid-C_042010 2010GRC" xfId="5257"/>
    <cellStyle name="_Chelan Debt Forecast 12.19.05_PCA 7 - Exhibit D update 11_30_08 (2)_NIM Summary" xfId="5258"/>
    <cellStyle name="_Chelan Debt Forecast 12.19.05_PCA 7 - Exhibit D update 11_30_08 (2)_NIM Summary 2" xfId="5259"/>
    <cellStyle name="_Chelan Debt Forecast 12.19.05_PCA 7 - Exhibit D update 11_30_08 (2)_NIM Summary 2 2" xfId="5260"/>
    <cellStyle name="_Chelan Debt Forecast 12.19.05_PCA 7 - Exhibit D update 11_30_08 (2)_NIM Summary 3" xfId="5261"/>
    <cellStyle name="_Chelan Debt Forecast 12.19.05_PCA 7 - Exhibit D update 11_30_08 (2)_NIM Summary_DEM-WP(C) ENERG10C--ctn Mid-C_042010 2010GRC" xfId="5262"/>
    <cellStyle name="_Chelan Debt Forecast 12.19.05_PCA 8 - Exhibit D update 12_31_09" xfId="5263"/>
    <cellStyle name="_Chelan Debt Forecast 12.19.05_PCA 9 -  Exhibit D April 2010" xfId="5264"/>
    <cellStyle name="_Chelan Debt Forecast 12.19.05_PCA 9 -  Exhibit D April 2010 (3)" xfId="5265"/>
    <cellStyle name="_Chelan Debt Forecast 12.19.05_PCA 9 -  Exhibit D April 2010 (3) 2" xfId="5266"/>
    <cellStyle name="_Chelan Debt Forecast 12.19.05_PCA 9 -  Exhibit D April 2010 (3) 2 2" xfId="5267"/>
    <cellStyle name="_Chelan Debt Forecast 12.19.05_PCA 9 -  Exhibit D April 2010 (3) 3" xfId="5268"/>
    <cellStyle name="_Chelan Debt Forecast 12.19.05_PCA 9 -  Exhibit D April 2010 (3)_DEM-WP(C) ENERG10C--ctn Mid-C_042010 2010GRC" xfId="5269"/>
    <cellStyle name="_Chelan Debt Forecast 12.19.05_PCA 9 -  Exhibit D Feb 2010" xfId="5270"/>
    <cellStyle name="_Chelan Debt Forecast 12.19.05_PCA 9 -  Exhibit D Feb 2010 v2" xfId="5271"/>
    <cellStyle name="_Chelan Debt Forecast 12.19.05_PCA 9 -  Exhibit D Feb 2010 WF" xfId="5272"/>
    <cellStyle name="_Chelan Debt Forecast 12.19.05_PCA 9 -  Exhibit D Jan 2010" xfId="5273"/>
    <cellStyle name="_Chelan Debt Forecast 12.19.05_PCA 9 -  Exhibit D March 2010 (2)" xfId="5274"/>
    <cellStyle name="_Chelan Debt Forecast 12.19.05_PCA 9 -  Exhibit D Nov 2010" xfId="5275"/>
    <cellStyle name="_Chelan Debt Forecast 12.19.05_PCA 9 - Exhibit D at August 2010" xfId="5276"/>
    <cellStyle name="_Chelan Debt Forecast 12.19.05_PCA 9 - Exhibit D June 2010 GRC" xfId="5277"/>
    <cellStyle name="_Chelan Debt Forecast 12.19.05_Power Costs - Comparison bx Rbtl-Staff-Jt-PC" xfId="5278"/>
    <cellStyle name="_Chelan Debt Forecast 12.19.05_Power Costs - Comparison bx Rbtl-Staff-Jt-PC 2" xfId="5279"/>
    <cellStyle name="_Chelan Debt Forecast 12.19.05_Power Costs - Comparison bx Rbtl-Staff-Jt-PC 2 2" xfId="5280"/>
    <cellStyle name="_Chelan Debt Forecast 12.19.05_Power Costs - Comparison bx Rbtl-Staff-Jt-PC 3" xfId="5281"/>
    <cellStyle name="_Chelan Debt Forecast 12.19.05_Power Costs - Comparison bx Rbtl-Staff-Jt-PC_Adj Bench DR 3 for Initial Briefs (Electric)" xfId="5282"/>
    <cellStyle name="_Chelan Debt Forecast 12.19.05_Power Costs - Comparison bx Rbtl-Staff-Jt-PC_Adj Bench DR 3 for Initial Briefs (Electric) 2" xfId="5283"/>
    <cellStyle name="_Chelan Debt Forecast 12.19.05_Power Costs - Comparison bx Rbtl-Staff-Jt-PC_Adj Bench DR 3 for Initial Briefs (Electric) 2 2" xfId="5284"/>
    <cellStyle name="_Chelan Debt Forecast 12.19.05_Power Costs - Comparison bx Rbtl-Staff-Jt-PC_Adj Bench DR 3 for Initial Briefs (Electric) 3" xfId="5285"/>
    <cellStyle name="_Chelan Debt Forecast 12.19.05_Power Costs - Comparison bx Rbtl-Staff-Jt-PC_Adj Bench DR 3 for Initial Briefs (Electric)_DEM-WP(C) ENERG10C--ctn Mid-C_042010 2010GRC" xfId="5286"/>
    <cellStyle name="_Chelan Debt Forecast 12.19.05_Power Costs - Comparison bx Rbtl-Staff-Jt-PC_DEM-WP(C) ENERG10C--ctn Mid-C_042010 2010GRC" xfId="5287"/>
    <cellStyle name="_Chelan Debt Forecast 12.19.05_Power Costs - Comparison bx Rbtl-Staff-Jt-PC_Electric Rev Req Model (2009 GRC) Rebuttal" xfId="5288"/>
    <cellStyle name="_Chelan Debt Forecast 12.19.05_Power Costs - Comparison bx Rbtl-Staff-Jt-PC_Electric Rev Req Model (2009 GRC) Rebuttal 2" xfId="5289"/>
    <cellStyle name="_Chelan Debt Forecast 12.19.05_Power Costs - Comparison bx Rbtl-Staff-Jt-PC_Electric Rev Req Model (2009 GRC) Rebuttal REmoval of New  WH Solar AdjustMI" xfId="5290"/>
    <cellStyle name="_Chelan Debt Forecast 12.19.05_Power Costs - Comparison bx Rbtl-Staff-Jt-PC_Electric Rev Req Model (2009 GRC) Rebuttal REmoval of New  WH Solar AdjustMI 2" xfId="5291"/>
    <cellStyle name="_Chelan Debt Forecast 12.19.05_Power Costs - Comparison bx Rbtl-Staff-Jt-PC_Electric Rev Req Model (2009 GRC) Rebuttal REmoval of New  WH Solar AdjustMI 2 2" xfId="5292"/>
    <cellStyle name="_Chelan Debt Forecast 12.19.05_Power Costs - Comparison bx Rbtl-Staff-Jt-PC_Electric Rev Req Model (2009 GRC) Rebuttal REmoval of New  WH Solar AdjustMI 3" xfId="5293"/>
    <cellStyle name="_Chelan Debt Forecast 12.19.05_Power Costs - Comparison bx Rbtl-Staff-Jt-PC_Electric Rev Req Model (2009 GRC) Rebuttal REmoval of New  WH Solar AdjustMI_DEM-WP(C) ENERG10C--ctn Mid-C_042010 2010GRC" xfId="5294"/>
    <cellStyle name="_Chelan Debt Forecast 12.19.05_Power Costs - Comparison bx Rbtl-Staff-Jt-PC_Electric Rev Req Model (2009 GRC) Revised 01-18-2010" xfId="5295"/>
    <cellStyle name="_Chelan Debt Forecast 12.19.05_Power Costs - Comparison bx Rbtl-Staff-Jt-PC_Electric Rev Req Model (2009 GRC) Revised 01-18-2010 2" xfId="5296"/>
    <cellStyle name="_Chelan Debt Forecast 12.19.05_Power Costs - Comparison bx Rbtl-Staff-Jt-PC_Electric Rev Req Model (2009 GRC) Revised 01-18-2010 2 2" xfId="5297"/>
    <cellStyle name="_Chelan Debt Forecast 12.19.05_Power Costs - Comparison bx Rbtl-Staff-Jt-PC_Electric Rev Req Model (2009 GRC) Revised 01-18-2010 3" xfId="5298"/>
    <cellStyle name="_Chelan Debt Forecast 12.19.05_Power Costs - Comparison bx Rbtl-Staff-Jt-PC_Electric Rev Req Model (2009 GRC) Revised 01-18-2010_DEM-WP(C) ENERG10C--ctn Mid-C_042010 2010GRC" xfId="5299"/>
    <cellStyle name="_Chelan Debt Forecast 12.19.05_Power Costs - Comparison bx Rbtl-Staff-Jt-PC_Final Order Electric EXHIBIT A-1" xfId="5300"/>
    <cellStyle name="_Chelan Debt Forecast 12.19.05_Power Costs - Comparison bx Rbtl-Staff-Jt-PC_Final Order Electric EXHIBIT A-1 2" xfId="5301"/>
    <cellStyle name="_Chelan Debt Forecast 12.19.05_Production Adj 4.37" xfId="5302"/>
    <cellStyle name="_Chelan Debt Forecast 12.19.05_Purchased Power Adj 4.03" xfId="5303"/>
    <cellStyle name="_Chelan Debt Forecast 12.19.05_Rebuttal Power Costs" xfId="5304"/>
    <cellStyle name="_Chelan Debt Forecast 12.19.05_Rebuttal Power Costs 2" xfId="5305"/>
    <cellStyle name="_Chelan Debt Forecast 12.19.05_Rebuttal Power Costs 2 2" xfId="5306"/>
    <cellStyle name="_Chelan Debt Forecast 12.19.05_Rebuttal Power Costs 3" xfId="5307"/>
    <cellStyle name="_Chelan Debt Forecast 12.19.05_Rebuttal Power Costs_Adj Bench DR 3 for Initial Briefs (Electric)" xfId="5308"/>
    <cellStyle name="_Chelan Debt Forecast 12.19.05_Rebuttal Power Costs_Adj Bench DR 3 for Initial Briefs (Electric) 2" xfId="5309"/>
    <cellStyle name="_Chelan Debt Forecast 12.19.05_Rebuttal Power Costs_Adj Bench DR 3 for Initial Briefs (Electric) 2 2" xfId="5310"/>
    <cellStyle name="_Chelan Debt Forecast 12.19.05_Rebuttal Power Costs_Adj Bench DR 3 for Initial Briefs (Electric) 3" xfId="5311"/>
    <cellStyle name="_Chelan Debt Forecast 12.19.05_Rebuttal Power Costs_Adj Bench DR 3 for Initial Briefs (Electric)_DEM-WP(C) ENERG10C--ctn Mid-C_042010 2010GRC" xfId="5312"/>
    <cellStyle name="_Chelan Debt Forecast 12.19.05_Rebuttal Power Costs_DEM-WP(C) ENERG10C--ctn Mid-C_042010 2010GRC" xfId="5313"/>
    <cellStyle name="_Chelan Debt Forecast 12.19.05_Rebuttal Power Costs_Electric Rev Req Model (2009 GRC) Rebuttal" xfId="5314"/>
    <cellStyle name="_Chelan Debt Forecast 12.19.05_Rebuttal Power Costs_Electric Rev Req Model (2009 GRC) Rebuttal 2" xfId="5315"/>
    <cellStyle name="_Chelan Debt Forecast 12.19.05_Rebuttal Power Costs_Electric Rev Req Model (2009 GRC) Rebuttal REmoval of New  WH Solar AdjustMI" xfId="5316"/>
    <cellStyle name="_Chelan Debt Forecast 12.19.05_Rebuttal Power Costs_Electric Rev Req Model (2009 GRC) Rebuttal REmoval of New  WH Solar AdjustMI 2" xfId="5317"/>
    <cellStyle name="_Chelan Debt Forecast 12.19.05_Rebuttal Power Costs_Electric Rev Req Model (2009 GRC) Rebuttal REmoval of New  WH Solar AdjustMI 2 2" xfId="5318"/>
    <cellStyle name="_Chelan Debt Forecast 12.19.05_Rebuttal Power Costs_Electric Rev Req Model (2009 GRC) Rebuttal REmoval of New  WH Solar AdjustMI 3" xfId="5319"/>
    <cellStyle name="_Chelan Debt Forecast 12.19.05_Rebuttal Power Costs_Electric Rev Req Model (2009 GRC) Rebuttal REmoval of New  WH Solar AdjustMI_DEM-WP(C) ENERG10C--ctn Mid-C_042010 2010GRC" xfId="5320"/>
    <cellStyle name="_Chelan Debt Forecast 12.19.05_Rebuttal Power Costs_Electric Rev Req Model (2009 GRC) Revised 01-18-2010" xfId="5321"/>
    <cellStyle name="_Chelan Debt Forecast 12.19.05_Rebuttal Power Costs_Electric Rev Req Model (2009 GRC) Revised 01-18-2010 2" xfId="5322"/>
    <cellStyle name="_Chelan Debt Forecast 12.19.05_Rebuttal Power Costs_Electric Rev Req Model (2009 GRC) Revised 01-18-2010 2 2" xfId="5323"/>
    <cellStyle name="_Chelan Debt Forecast 12.19.05_Rebuttal Power Costs_Electric Rev Req Model (2009 GRC) Revised 01-18-2010 3" xfId="5324"/>
    <cellStyle name="_Chelan Debt Forecast 12.19.05_Rebuttal Power Costs_Electric Rev Req Model (2009 GRC) Revised 01-18-2010_DEM-WP(C) ENERG10C--ctn Mid-C_042010 2010GRC" xfId="5325"/>
    <cellStyle name="_Chelan Debt Forecast 12.19.05_Rebuttal Power Costs_Final Order Electric EXHIBIT A-1" xfId="5326"/>
    <cellStyle name="_Chelan Debt Forecast 12.19.05_Rebuttal Power Costs_Final Order Electric EXHIBIT A-1 2" xfId="5327"/>
    <cellStyle name="_Chelan Debt Forecast 12.19.05_ROR &amp; CONV FACTOR" xfId="5328"/>
    <cellStyle name="_Chelan Debt Forecast 12.19.05_ROR 5.02" xfId="5329"/>
    <cellStyle name="_Chelan Debt Forecast 12.19.05_Transmission Workbook for May BOD" xfId="5330"/>
    <cellStyle name="_Chelan Debt Forecast 12.19.05_Transmission Workbook for May BOD 2" xfId="5331"/>
    <cellStyle name="_Chelan Debt Forecast 12.19.05_Transmission Workbook for May BOD 2 2" xfId="5332"/>
    <cellStyle name="_Chelan Debt Forecast 12.19.05_Transmission Workbook for May BOD 3" xfId="5333"/>
    <cellStyle name="_Chelan Debt Forecast 12.19.05_Transmission Workbook for May BOD_DEM-WP(C) ENERG10C--ctn Mid-C_042010 2010GRC" xfId="5334"/>
    <cellStyle name="_Chelan Debt Forecast 12.19.05_Wind Integration 10GRC" xfId="5335"/>
    <cellStyle name="_Chelan Debt Forecast 12.19.05_Wind Integration 10GRC 2" xfId="5336"/>
    <cellStyle name="_Chelan Debt Forecast 12.19.05_Wind Integration 10GRC 2 2" xfId="5337"/>
    <cellStyle name="_Chelan Debt Forecast 12.19.05_Wind Integration 10GRC 3" xfId="5338"/>
    <cellStyle name="_Chelan Debt Forecast 12.19.05_Wind Integration 10GRC_DEM-WP(C) ENERG10C--ctn Mid-C_042010 2010GRC" xfId="5339"/>
    <cellStyle name="_Colstrip FOR - GADS 1990-2009" xfId="5340"/>
    <cellStyle name="_Colstrip FOR - GADS 1990-2009 2" xfId="5341"/>
    <cellStyle name="_Colstrip FOR - GADS 1990-2009 3" xfId="5342"/>
    <cellStyle name="_x0013__Confidential Material" xfId="5343"/>
    <cellStyle name="_Copy 11-9 Sumas Proforma - Current" xfId="5344"/>
    <cellStyle name="_Costs not in AURORA 06GRC" xfId="5345"/>
    <cellStyle name="_Costs not in AURORA 06GRC 2" xfId="5346"/>
    <cellStyle name="_Costs not in AURORA 06GRC 2 2" xfId="5347"/>
    <cellStyle name="_Costs not in AURORA 06GRC 2 2 2" xfId="5348"/>
    <cellStyle name="_Costs not in AURORA 06GRC 2 3" xfId="5349"/>
    <cellStyle name="_Costs not in AURORA 06GRC 3" xfId="5350"/>
    <cellStyle name="_Costs not in AURORA 06GRC 3 2" xfId="5351"/>
    <cellStyle name="_Costs not in AURORA 06GRC 4" xfId="5352"/>
    <cellStyle name="_Costs not in AURORA 06GRC 4 2" xfId="5353"/>
    <cellStyle name="_Costs not in AURORA 06GRC 4 2 2" xfId="5354"/>
    <cellStyle name="_Costs not in AURORA 06GRC 4 3" xfId="5355"/>
    <cellStyle name="_Costs not in AURORA 06GRC 5" xfId="5356"/>
    <cellStyle name="_Costs not in AURORA 06GRC 5 2" xfId="5357"/>
    <cellStyle name="_Costs not in AURORA 06GRC 5 2 2" xfId="5358"/>
    <cellStyle name="_Costs not in AURORA 06GRC 5 3" xfId="5359"/>
    <cellStyle name="_Costs not in AURORA 06GRC 6" xfId="5360"/>
    <cellStyle name="_Costs not in AURORA 06GRC 6 2" xfId="5361"/>
    <cellStyle name="_Costs not in AURORA 06GRC 7" xfId="5362"/>
    <cellStyle name="_Costs not in AURORA 06GRC 7 2" xfId="5363"/>
    <cellStyle name="_Costs not in AURORA 06GRC 8" xfId="5364"/>
    <cellStyle name="_Costs not in AURORA 06GRC 8 2" xfId="5365"/>
    <cellStyle name="_Costs not in AURORA 06GRC 9" xfId="5366"/>
    <cellStyle name="_Costs not in AURORA 06GRC 9 2" xfId="5367"/>
    <cellStyle name="_Costs not in AURORA 06GRC_04 07E Wild Horse Wind Expansion (C) (2)" xfId="5368"/>
    <cellStyle name="_Costs not in AURORA 06GRC_04 07E Wild Horse Wind Expansion (C) (2) 2" xfId="5369"/>
    <cellStyle name="_Costs not in AURORA 06GRC_04 07E Wild Horse Wind Expansion (C) (2) 2 2" xfId="5370"/>
    <cellStyle name="_Costs not in AURORA 06GRC_04 07E Wild Horse Wind Expansion (C) (2) 3" xfId="5371"/>
    <cellStyle name="_Costs not in AURORA 06GRC_04 07E Wild Horse Wind Expansion (C) (2)_Adj Bench DR 3 for Initial Briefs (Electric)" xfId="5372"/>
    <cellStyle name="_Costs not in AURORA 06GRC_04 07E Wild Horse Wind Expansion (C) (2)_Adj Bench DR 3 for Initial Briefs (Electric) 2" xfId="5373"/>
    <cellStyle name="_Costs not in AURORA 06GRC_04 07E Wild Horse Wind Expansion (C) (2)_Adj Bench DR 3 for Initial Briefs (Electric) 2 2" xfId="5374"/>
    <cellStyle name="_Costs not in AURORA 06GRC_04 07E Wild Horse Wind Expansion (C) (2)_Adj Bench DR 3 for Initial Briefs (Electric) 3" xfId="5375"/>
    <cellStyle name="_Costs not in AURORA 06GRC_04 07E Wild Horse Wind Expansion (C) (2)_Adj Bench DR 3 for Initial Briefs (Electric)_DEM-WP(C) ENERG10C--ctn Mid-C_042010 2010GRC" xfId="5376"/>
    <cellStyle name="_Costs not in AURORA 06GRC_04 07E Wild Horse Wind Expansion (C) (2)_Book1" xfId="5377"/>
    <cellStyle name="_Costs not in AURORA 06GRC_04 07E Wild Horse Wind Expansion (C) (2)_DEM-WP(C) ENERG10C--ctn Mid-C_042010 2010GRC" xfId="5378"/>
    <cellStyle name="_Costs not in AURORA 06GRC_04 07E Wild Horse Wind Expansion (C) (2)_Electric Rev Req Model (2009 GRC) " xfId="5379"/>
    <cellStyle name="_Costs not in AURORA 06GRC_04 07E Wild Horse Wind Expansion (C) (2)_Electric Rev Req Model (2009 GRC)  2" xfId="5380"/>
    <cellStyle name="_Costs not in AURORA 06GRC_04 07E Wild Horse Wind Expansion (C) (2)_Electric Rev Req Model (2009 GRC)  2 2" xfId="5381"/>
    <cellStyle name="_Costs not in AURORA 06GRC_04 07E Wild Horse Wind Expansion (C) (2)_Electric Rev Req Model (2009 GRC)  3" xfId="5382"/>
    <cellStyle name="_Costs not in AURORA 06GRC_04 07E Wild Horse Wind Expansion (C) (2)_Electric Rev Req Model (2009 GRC) _DEM-WP(C) ENERG10C--ctn Mid-C_042010 2010GRC" xfId="5383"/>
    <cellStyle name="_Costs not in AURORA 06GRC_04 07E Wild Horse Wind Expansion (C) (2)_Electric Rev Req Model (2009 GRC) Rebuttal" xfId="5384"/>
    <cellStyle name="_Costs not in AURORA 06GRC_04 07E Wild Horse Wind Expansion (C) (2)_Electric Rev Req Model (2009 GRC) Rebuttal 2" xfId="5385"/>
    <cellStyle name="_Costs not in AURORA 06GRC_04 07E Wild Horse Wind Expansion (C) (2)_Electric Rev Req Model (2009 GRC) Rebuttal REmoval of New  WH Solar AdjustMI" xfId="5386"/>
    <cellStyle name="_Costs not in AURORA 06GRC_04 07E Wild Horse Wind Expansion (C) (2)_Electric Rev Req Model (2009 GRC) Rebuttal REmoval of New  WH Solar AdjustMI 2" xfId="5387"/>
    <cellStyle name="_Costs not in AURORA 06GRC_04 07E Wild Horse Wind Expansion (C) (2)_Electric Rev Req Model (2009 GRC) Rebuttal REmoval of New  WH Solar AdjustMI 2 2" xfId="5388"/>
    <cellStyle name="_Costs not in AURORA 06GRC_04 07E Wild Horse Wind Expansion (C) (2)_Electric Rev Req Model (2009 GRC) Rebuttal REmoval of New  WH Solar AdjustMI 3" xfId="5389"/>
    <cellStyle name="_Costs not in AURORA 06GRC_04 07E Wild Horse Wind Expansion (C) (2)_Electric Rev Req Model (2009 GRC) Rebuttal REmoval of New  WH Solar AdjustMI_DEM-WP(C) ENERG10C--ctn Mid-C_042010 2010GRC" xfId="5390"/>
    <cellStyle name="_Costs not in AURORA 06GRC_04 07E Wild Horse Wind Expansion (C) (2)_Electric Rev Req Model (2009 GRC) Revised 01-18-2010" xfId="5391"/>
    <cellStyle name="_Costs not in AURORA 06GRC_04 07E Wild Horse Wind Expansion (C) (2)_Electric Rev Req Model (2009 GRC) Revised 01-18-2010 2" xfId="5392"/>
    <cellStyle name="_Costs not in AURORA 06GRC_04 07E Wild Horse Wind Expansion (C) (2)_Electric Rev Req Model (2009 GRC) Revised 01-18-2010 2 2" xfId="5393"/>
    <cellStyle name="_Costs not in AURORA 06GRC_04 07E Wild Horse Wind Expansion (C) (2)_Electric Rev Req Model (2009 GRC) Revised 01-18-2010 3" xfId="5394"/>
    <cellStyle name="_Costs not in AURORA 06GRC_04 07E Wild Horse Wind Expansion (C) (2)_Electric Rev Req Model (2009 GRC) Revised 01-18-2010_DEM-WP(C) ENERG10C--ctn Mid-C_042010 2010GRC" xfId="5395"/>
    <cellStyle name="_Costs not in AURORA 06GRC_04 07E Wild Horse Wind Expansion (C) (2)_Electric Rev Req Model (2010 GRC)" xfId="5396"/>
    <cellStyle name="_Costs not in AURORA 06GRC_04 07E Wild Horse Wind Expansion (C) (2)_Electric Rev Req Model (2010 GRC) SF" xfId="5397"/>
    <cellStyle name="_Costs not in AURORA 06GRC_04 07E Wild Horse Wind Expansion (C) (2)_Final Order Electric EXHIBIT A-1" xfId="5398"/>
    <cellStyle name="_Costs not in AURORA 06GRC_04 07E Wild Horse Wind Expansion (C) (2)_Final Order Electric EXHIBIT A-1 2" xfId="5399"/>
    <cellStyle name="_Costs not in AURORA 06GRC_04 07E Wild Horse Wind Expansion (C) (2)_TENASKA REGULATORY ASSET" xfId="5400"/>
    <cellStyle name="_Costs not in AURORA 06GRC_04 07E Wild Horse Wind Expansion (C) (2)_TENASKA REGULATORY ASSET 2" xfId="5401"/>
    <cellStyle name="_Costs not in AURORA 06GRC_16.37E Wild Horse Expansion DeferralRevwrkingfile SF" xfId="5402"/>
    <cellStyle name="_Costs not in AURORA 06GRC_16.37E Wild Horse Expansion DeferralRevwrkingfile SF 2" xfId="5403"/>
    <cellStyle name="_Costs not in AURORA 06GRC_16.37E Wild Horse Expansion DeferralRevwrkingfile SF 2 2" xfId="5404"/>
    <cellStyle name="_Costs not in AURORA 06GRC_16.37E Wild Horse Expansion DeferralRevwrkingfile SF 3" xfId="5405"/>
    <cellStyle name="_Costs not in AURORA 06GRC_16.37E Wild Horse Expansion DeferralRevwrkingfile SF_DEM-WP(C) ENERG10C--ctn Mid-C_042010 2010GRC" xfId="5406"/>
    <cellStyle name="_Costs not in AURORA 06GRC_2009 Compliance Filing PCA Exhibits for GRC" xfId="5407"/>
    <cellStyle name="_Costs not in AURORA 06GRC_2009 GRC Compl Filing - Exhibit D" xfId="5408"/>
    <cellStyle name="_Costs not in AURORA 06GRC_2009 GRC Compl Filing - Exhibit D 2" xfId="5409"/>
    <cellStyle name="_Costs not in AURORA 06GRC_2009 GRC Compl Filing - Exhibit D 2 2" xfId="5410"/>
    <cellStyle name="_Costs not in AURORA 06GRC_2009 GRC Compl Filing - Exhibit D 3" xfId="5411"/>
    <cellStyle name="_Costs not in AURORA 06GRC_2009 GRC Compl Filing - Exhibit D_DEM-WP(C) ENERG10C--ctn Mid-C_042010 2010GRC" xfId="5412"/>
    <cellStyle name="_Costs not in AURORA 06GRC_3.01 Income Statement" xfId="5413"/>
    <cellStyle name="_Costs not in AURORA 06GRC_4 31 Regulatory Assets and Liabilities  7 06- Exhibit D" xfId="5414"/>
    <cellStyle name="_Costs not in AURORA 06GRC_4 31 Regulatory Assets and Liabilities  7 06- Exhibit D 2" xfId="5415"/>
    <cellStyle name="_Costs not in AURORA 06GRC_4 31 Regulatory Assets and Liabilities  7 06- Exhibit D 2 2" xfId="5416"/>
    <cellStyle name="_Costs not in AURORA 06GRC_4 31 Regulatory Assets and Liabilities  7 06- Exhibit D 3" xfId="5417"/>
    <cellStyle name="_Costs not in AURORA 06GRC_4 31 Regulatory Assets and Liabilities  7 06- Exhibit D_DEM-WP(C) ENERG10C--ctn Mid-C_042010 2010GRC" xfId="5418"/>
    <cellStyle name="_Costs not in AURORA 06GRC_4 31 Regulatory Assets and Liabilities  7 06- Exhibit D_NIM Summary" xfId="5419"/>
    <cellStyle name="_Costs not in AURORA 06GRC_4 31 Regulatory Assets and Liabilities  7 06- Exhibit D_NIM Summary 2" xfId="5420"/>
    <cellStyle name="_Costs not in AURORA 06GRC_4 31 Regulatory Assets and Liabilities  7 06- Exhibit D_NIM Summary 2 2" xfId="5421"/>
    <cellStyle name="_Costs not in AURORA 06GRC_4 31 Regulatory Assets and Liabilities  7 06- Exhibit D_NIM Summary 3" xfId="5422"/>
    <cellStyle name="_Costs not in AURORA 06GRC_4 31 Regulatory Assets and Liabilities  7 06- Exhibit D_NIM Summary_DEM-WP(C) ENERG10C--ctn Mid-C_042010 2010GRC" xfId="5423"/>
    <cellStyle name="_Costs not in AURORA 06GRC_4 31E Reg Asset  Liab and EXH D" xfId="5424"/>
    <cellStyle name="_Costs not in AURORA 06GRC_4 31E Reg Asset  Liab and EXH D _ Aug 10 Filing (2)" xfId="5425"/>
    <cellStyle name="_Costs not in AURORA 06GRC_4 31E Reg Asset  Liab and EXH D _ Aug 10 Filing (2) 2" xfId="5426"/>
    <cellStyle name="_Costs not in AURORA 06GRC_4 31E Reg Asset  Liab and EXH D 10" xfId="5427"/>
    <cellStyle name="_Costs not in AURORA 06GRC_4 31E Reg Asset  Liab and EXH D 11" xfId="5428"/>
    <cellStyle name="_Costs not in AURORA 06GRC_4 31E Reg Asset  Liab and EXH D 12" xfId="5429"/>
    <cellStyle name="_Costs not in AURORA 06GRC_4 31E Reg Asset  Liab and EXH D 13" xfId="5430"/>
    <cellStyle name="_Costs not in AURORA 06GRC_4 31E Reg Asset  Liab and EXH D 14" xfId="5431"/>
    <cellStyle name="_Costs not in AURORA 06GRC_4 31E Reg Asset  Liab and EXH D 15" xfId="5432"/>
    <cellStyle name="_Costs not in AURORA 06GRC_4 31E Reg Asset  Liab and EXH D 16" xfId="5433"/>
    <cellStyle name="_Costs not in AURORA 06GRC_4 31E Reg Asset  Liab and EXH D 17" xfId="5434"/>
    <cellStyle name="_Costs not in AURORA 06GRC_4 31E Reg Asset  Liab and EXH D 18" xfId="5435"/>
    <cellStyle name="_Costs not in AURORA 06GRC_4 31E Reg Asset  Liab and EXH D 19" xfId="5436"/>
    <cellStyle name="_Costs not in AURORA 06GRC_4 31E Reg Asset  Liab and EXH D 2" xfId="5437"/>
    <cellStyle name="_Costs not in AURORA 06GRC_4 31E Reg Asset  Liab and EXH D 20" xfId="5438"/>
    <cellStyle name="_Costs not in AURORA 06GRC_4 31E Reg Asset  Liab and EXH D 21" xfId="5439"/>
    <cellStyle name="_Costs not in AURORA 06GRC_4 31E Reg Asset  Liab and EXH D 22" xfId="5440"/>
    <cellStyle name="_Costs not in AURORA 06GRC_4 31E Reg Asset  Liab and EXH D 23" xfId="5441"/>
    <cellStyle name="_Costs not in AURORA 06GRC_4 31E Reg Asset  Liab and EXH D 24" xfId="5442"/>
    <cellStyle name="_Costs not in AURORA 06GRC_4 31E Reg Asset  Liab and EXH D 25" xfId="5443"/>
    <cellStyle name="_Costs not in AURORA 06GRC_4 31E Reg Asset  Liab and EXH D 26" xfId="5444"/>
    <cellStyle name="_Costs not in AURORA 06GRC_4 31E Reg Asset  Liab and EXH D 27" xfId="5445"/>
    <cellStyle name="_Costs not in AURORA 06GRC_4 31E Reg Asset  Liab and EXH D 28" xfId="5446"/>
    <cellStyle name="_Costs not in AURORA 06GRC_4 31E Reg Asset  Liab and EXH D 29" xfId="5447"/>
    <cellStyle name="_Costs not in AURORA 06GRC_4 31E Reg Asset  Liab and EXH D 3" xfId="5448"/>
    <cellStyle name="_Costs not in AURORA 06GRC_4 31E Reg Asset  Liab and EXH D 30" xfId="5449"/>
    <cellStyle name="_Costs not in AURORA 06GRC_4 31E Reg Asset  Liab and EXH D 31" xfId="5450"/>
    <cellStyle name="_Costs not in AURORA 06GRC_4 31E Reg Asset  Liab and EXH D 32" xfId="5451"/>
    <cellStyle name="_Costs not in AURORA 06GRC_4 31E Reg Asset  Liab and EXH D 33" xfId="5452"/>
    <cellStyle name="_Costs not in AURORA 06GRC_4 31E Reg Asset  Liab and EXH D 34" xfId="5453"/>
    <cellStyle name="_Costs not in AURORA 06GRC_4 31E Reg Asset  Liab and EXH D 35" xfId="5454"/>
    <cellStyle name="_Costs not in AURORA 06GRC_4 31E Reg Asset  Liab and EXH D 36" xfId="5455"/>
    <cellStyle name="_Costs not in AURORA 06GRC_4 31E Reg Asset  Liab and EXH D 4" xfId="5456"/>
    <cellStyle name="_Costs not in AURORA 06GRC_4 31E Reg Asset  Liab and EXH D 5" xfId="5457"/>
    <cellStyle name="_Costs not in AURORA 06GRC_4 31E Reg Asset  Liab and EXH D 6" xfId="5458"/>
    <cellStyle name="_Costs not in AURORA 06GRC_4 31E Reg Asset  Liab and EXH D 7" xfId="5459"/>
    <cellStyle name="_Costs not in AURORA 06GRC_4 31E Reg Asset  Liab and EXH D 8" xfId="5460"/>
    <cellStyle name="_Costs not in AURORA 06GRC_4 31E Reg Asset  Liab and EXH D 9" xfId="5461"/>
    <cellStyle name="_Costs not in AURORA 06GRC_4 32 Regulatory Assets and Liabilities  7 06- Exhibit D" xfId="5462"/>
    <cellStyle name="_Costs not in AURORA 06GRC_4 32 Regulatory Assets and Liabilities  7 06- Exhibit D 2" xfId="5463"/>
    <cellStyle name="_Costs not in AURORA 06GRC_4 32 Regulatory Assets and Liabilities  7 06- Exhibit D 2 2" xfId="5464"/>
    <cellStyle name="_Costs not in AURORA 06GRC_4 32 Regulatory Assets and Liabilities  7 06- Exhibit D 3" xfId="5465"/>
    <cellStyle name="_Costs not in AURORA 06GRC_4 32 Regulatory Assets and Liabilities  7 06- Exhibit D_DEM-WP(C) ENERG10C--ctn Mid-C_042010 2010GRC" xfId="5466"/>
    <cellStyle name="_Costs not in AURORA 06GRC_4 32 Regulatory Assets and Liabilities  7 06- Exhibit D_NIM Summary" xfId="5467"/>
    <cellStyle name="_Costs not in AURORA 06GRC_4 32 Regulatory Assets and Liabilities  7 06- Exhibit D_NIM Summary 2" xfId="5468"/>
    <cellStyle name="_Costs not in AURORA 06GRC_4 32 Regulatory Assets and Liabilities  7 06- Exhibit D_NIM Summary 2 2" xfId="5469"/>
    <cellStyle name="_Costs not in AURORA 06GRC_4 32 Regulatory Assets and Liabilities  7 06- Exhibit D_NIM Summary 3" xfId="5470"/>
    <cellStyle name="_Costs not in AURORA 06GRC_4 32 Regulatory Assets and Liabilities  7 06- Exhibit D_NIM Summary_DEM-WP(C) ENERG10C--ctn Mid-C_042010 2010GRC" xfId="5471"/>
    <cellStyle name="_Costs not in AURORA 06GRC_AURORA Total New" xfId="5472"/>
    <cellStyle name="_Costs not in AURORA 06GRC_AURORA Total New 2" xfId="5473"/>
    <cellStyle name="_Costs not in AURORA 06GRC_AURORA Total New 2 2" xfId="5474"/>
    <cellStyle name="_Costs not in AURORA 06GRC_AURORA Total New 3" xfId="5475"/>
    <cellStyle name="_Costs not in AURORA 06GRC_Book2" xfId="5476"/>
    <cellStyle name="_Costs not in AURORA 06GRC_Book2 2" xfId="5477"/>
    <cellStyle name="_Costs not in AURORA 06GRC_Book2 2 2" xfId="5478"/>
    <cellStyle name="_Costs not in AURORA 06GRC_Book2 3" xfId="5479"/>
    <cellStyle name="_Costs not in AURORA 06GRC_Book2_Adj Bench DR 3 for Initial Briefs (Electric)" xfId="5480"/>
    <cellStyle name="_Costs not in AURORA 06GRC_Book2_Adj Bench DR 3 for Initial Briefs (Electric) 2" xfId="5481"/>
    <cellStyle name="_Costs not in AURORA 06GRC_Book2_Adj Bench DR 3 for Initial Briefs (Electric) 2 2" xfId="5482"/>
    <cellStyle name="_Costs not in AURORA 06GRC_Book2_Adj Bench DR 3 for Initial Briefs (Electric) 3" xfId="5483"/>
    <cellStyle name="_Costs not in AURORA 06GRC_Book2_Adj Bench DR 3 for Initial Briefs (Electric)_DEM-WP(C) ENERG10C--ctn Mid-C_042010 2010GRC" xfId="5484"/>
    <cellStyle name="_Costs not in AURORA 06GRC_Book2_DEM-WP(C) ENERG10C--ctn Mid-C_042010 2010GRC" xfId="5485"/>
    <cellStyle name="_Costs not in AURORA 06GRC_Book2_Electric Rev Req Model (2009 GRC) Rebuttal" xfId="5486"/>
    <cellStyle name="_Costs not in AURORA 06GRC_Book2_Electric Rev Req Model (2009 GRC) Rebuttal 2" xfId="5487"/>
    <cellStyle name="_Costs not in AURORA 06GRC_Book2_Electric Rev Req Model (2009 GRC) Rebuttal REmoval of New  WH Solar AdjustMI" xfId="5488"/>
    <cellStyle name="_Costs not in AURORA 06GRC_Book2_Electric Rev Req Model (2009 GRC) Rebuttal REmoval of New  WH Solar AdjustMI 2" xfId="5489"/>
    <cellStyle name="_Costs not in AURORA 06GRC_Book2_Electric Rev Req Model (2009 GRC) Rebuttal REmoval of New  WH Solar AdjustMI 2 2" xfId="5490"/>
    <cellStyle name="_Costs not in AURORA 06GRC_Book2_Electric Rev Req Model (2009 GRC) Rebuttal REmoval of New  WH Solar AdjustMI 3" xfId="5491"/>
    <cellStyle name="_Costs not in AURORA 06GRC_Book2_Electric Rev Req Model (2009 GRC) Rebuttal REmoval of New  WH Solar AdjustMI_DEM-WP(C) ENERG10C--ctn Mid-C_042010 2010GRC" xfId="5492"/>
    <cellStyle name="_Costs not in AURORA 06GRC_Book2_Electric Rev Req Model (2009 GRC) Revised 01-18-2010" xfId="5493"/>
    <cellStyle name="_Costs not in AURORA 06GRC_Book2_Electric Rev Req Model (2009 GRC) Revised 01-18-2010 2" xfId="5494"/>
    <cellStyle name="_Costs not in AURORA 06GRC_Book2_Electric Rev Req Model (2009 GRC) Revised 01-18-2010 2 2" xfId="5495"/>
    <cellStyle name="_Costs not in AURORA 06GRC_Book2_Electric Rev Req Model (2009 GRC) Revised 01-18-2010 3" xfId="5496"/>
    <cellStyle name="_Costs not in AURORA 06GRC_Book2_Electric Rev Req Model (2009 GRC) Revised 01-18-2010_DEM-WP(C) ENERG10C--ctn Mid-C_042010 2010GRC" xfId="5497"/>
    <cellStyle name="_Costs not in AURORA 06GRC_Book2_Final Order Electric EXHIBIT A-1" xfId="5498"/>
    <cellStyle name="_Costs not in AURORA 06GRC_Book2_Final Order Electric EXHIBIT A-1 2" xfId="5499"/>
    <cellStyle name="_Costs not in AURORA 06GRC_Book4" xfId="5500"/>
    <cellStyle name="_Costs not in AURORA 06GRC_Book4 2" xfId="5501"/>
    <cellStyle name="_Costs not in AURORA 06GRC_Book4 2 2" xfId="5502"/>
    <cellStyle name="_Costs not in AURORA 06GRC_Book4 3" xfId="5503"/>
    <cellStyle name="_Costs not in AURORA 06GRC_Book4_DEM-WP(C) ENERG10C--ctn Mid-C_042010 2010GRC" xfId="5504"/>
    <cellStyle name="_Costs not in AURORA 06GRC_Book9" xfId="5505"/>
    <cellStyle name="_Costs not in AURORA 06GRC_Book9 2" xfId="5506"/>
    <cellStyle name="_Costs not in AURORA 06GRC_Book9 2 2" xfId="5507"/>
    <cellStyle name="_Costs not in AURORA 06GRC_Book9 3" xfId="5508"/>
    <cellStyle name="_Costs not in AURORA 06GRC_Book9_DEM-WP(C) ENERG10C--ctn Mid-C_042010 2010GRC" xfId="5509"/>
    <cellStyle name="_Costs not in AURORA 06GRC_Check the Interest Calculation" xfId="5510"/>
    <cellStyle name="_Costs not in AURORA 06GRC_Check the Interest Calculation_Scenario 1 REC vs PTC Offset" xfId="5511"/>
    <cellStyle name="_Costs not in AURORA 06GRC_Check the Interest Calculation_Scenario 3" xfId="5512"/>
    <cellStyle name="_Costs not in AURORA 06GRC_Chelan PUD Power Costs (8-10)" xfId="5513"/>
    <cellStyle name="_Costs not in AURORA 06GRC_DEM-WP(C) Chelan Power Costs" xfId="5514"/>
    <cellStyle name="_Costs not in AURORA 06GRC_DEM-WP(C) Chelan Power Costs 2" xfId="5515"/>
    <cellStyle name="_Costs not in AURORA 06GRC_DEM-WP(C) ENERG10C--ctn Mid-C_042010 2010GRC" xfId="5516"/>
    <cellStyle name="_Costs not in AURORA 06GRC_DEM-WP(C) Gas Transport 2010GRC" xfId="5517"/>
    <cellStyle name="_Costs not in AURORA 06GRC_DEM-WP(C) Gas Transport 2010GRC 2" xfId="5518"/>
    <cellStyle name="_Costs not in AURORA 06GRC_Exhibit D fr R Gho 12-31-08" xfId="5519"/>
    <cellStyle name="_Costs not in AURORA 06GRC_Exhibit D fr R Gho 12-31-08 2" xfId="5520"/>
    <cellStyle name="_Costs not in AURORA 06GRC_Exhibit D fr R Gho 12-31-08 2 2" xfId="5521"/>
    <cellStyle name="_Costs not in AURORA 06GRC_Exhibit D fr R Gho 12-31-08 3" xfId="5522"/>
    <cellStyle name="_Costs not in AURORA 06GRC_Exhibit D fr R Gho 12-31-08 v2" xfId="5523"/>
    <cellStyle name="_Costs not in AURORA 06GRC_Exhibit D fr R Gho 12-31-08 v2 2" xfId="5524"/>
    <cellStyle name="_Costs not in AURORA 06GRC_Exhibit D fr R Gho 12-31-08 v2 2 2" xfId="5525"/>
    <cellStyle name="_Costs not in AURORA 06GRC_Exhibit D fr R Gho 12-31-08 v2 3" xfId="5526"/>
    <cellStyle name="_Costs not in AURORA 06GRC_Exhibit D fr R Gho 12-31-08 v2_DEM-WP(C) ENERG10C--ctn Mid-C_042010 2010GRC" xfId="5527"/>
    <cellStyle name="_Costs not in AURORA 06GRC_Exhibit D fr R Gho 12-31-08 v2_NIM Summary" xfId="5528"/>
    <cellStyle name="_Costs not in AURORA 06GRC_Exhibit D fr R Gho 12-31-08 v2_NIM Summary 2" xfId="5529"/>
    <cellStyle name="_Costs not in AURORA 06GRC_Exhibit D fr R Gho 12-31-08 v2_NIM Summary 2 2" xfId="5530"/>
    <cellStyle name="_Costs not in AURORA 06GRC_Exhibit D fr R Gho 12-31-08 v2_NIM Summary 3" xfId="5531"/>
    <cellStyle name="_Costs not in AURORA 06GRC_Exhibit D fr R Gho 12-31-08 v2_NIM Summary_DEM-WP(C) ENERG10C--ctn Mid-C_042010 2010GRC" xfId="5532"/>
    <cellStyle name="_Costs not in AURORA 06GRC_Exhibit D fr R Gho 12-31-08_DEM-WP(C) ENERG10C--ctn Mid-C_042010 2010GRC" xfId="5533"/>
    <cellStyle name="_Costs not in AURORA 06GRC_Exhibit D fr R Gho 12-31-08_NIM Summary" xfId="5534"/>
    <cellStyle name="_Costs not in AURORA 06GRC_Exhibit D fr R Gho 12-31-08_NIM Summary 2" xfId="5535"/>
    <cellStyle name="_Costs not in AURORA 06GRC_Exhibit D fr R Gho 12-31-08_NIM Summary 2 2" xfId="5536"/>
    <cellStyle name="_Costs not in AURORA 06GRC_Exhibit D fr R Gho 12-31-08_NIM Summary 3" xfId="5537"/>
    <cellStyle name="_Costs not in AURORA 06GRC_Exhibit D fr R Gho 12-31-08_NIM Summary_DEM-WP(C) ENERG10C--ctn Mid-C_042010 2010GRC" xfId="5538"/>
    <cellStyle name="_Costs not in AURORA 06GRC_Hopkins Ridge Prepaid Tran - Interest Earned RY 12ME Feb  '11" xfId="5539"/>
    <cellStyle name="_Costs not in AURORA 06GRC_Hopkins Ridge Prepaid Tran - Interest Earned RY 12ME Feb  '11 2" xfId="5540"/>
    <cellStyle name="_Costs not in AURORA 06GRC_Hopkins Ridge Prepaid Tran - Interest Earned RY 12ME Feb  '11 2 2" xfId="5541"/>
    <cellStyle name="_Costs not in AURORA 06GRC_Hopkins Ridge Prepaid Tran - Interest Earned RY 12ME Feb  '11 3" xfId="5542"/>
    <cellStyle name="_Costs not in AURORA 06GRC_Hopkins Ridge Prepaid Tran - Interest Earned RY 12ME Feb  '11_DEM-WP(C) ENERG10C--ctn Mid-C_042010 2010GRC" xfId="5543"/>
    <cellStyle name="_Costs not in AURORA 06GRC_Hopkins Ridge Prepaid Tran - Interest Earned RY 12ME Feb  '11_NIM Summary" xfId="5544"/>
    <cellStyle name="_Costs not in AURORA 06GRC_Hopkins Ridge Prepaid Tran - Interest Earned RY 12ME Feb  '11_NIM Summary 2" xfId="5545"/>
    <cellStyle name="_Costs not in AURORA 06GRC_Hopkins Ridge Prepaid Tran - Interest Earned RY 12ME Feb  '11_NIM Summary 2 2" xfId="5546"/>
    <cellStyle name="_Costs not in AURORA 06GRC_Hopkins Ridge Prepaid Tran - Interest Earned RY 12ME Feb  '11_NIM Summary 3" xfId="5547"/>
    <cellStyle name="_Costs not in AURORA 06GRC_Hopkins Ridge Prepaid Tran - Interest Earned RY 12ME Feb  '11_NIM Summary_DEM-WP(C) ENERG10C--ctn Mid-C_042010 2010GRC" xfId="5548"/>
    <cellStyle name="_Costs not in AURORA 06GRC_Hopkins Ridge Prepaid Tran - Interest Earned RY 12ME Feb  '11_Transmission Workbook for May BOD" xfId="5549"/>
    <cellStyle name="_Costs not in AURORA 06GRC_Hopkins Ridge Prepaid Tran - Interest Earned RY 12ME Feb  '11_Transmission Workbook for May BOD 2" xfId="5550"/>
    <cellStyle name="_Costs not in AURORA 06GRC_Hopkins Ridge Prepaid Tran - Interest Earned RY 12ME Feb  '11_Transmission Workbook for May BOD 2 2" xfId="5551"/>
    <cellStyle name="_Costs not in AURORA 06GRC_Hopkins Ridge Prepaid Tran - Interest Earned RY 12ME Feb  '11_Transmission Workbook for May BOD 3" xfId="5552"/>
    <cellStyle name="_Costs not in AURORA 06GRC_Hopkins Ridge Prepaid Tran - Interest Earned RY 12ME Feb  '11_Transmission Workbook for May BOD_DEM-WP(C) ENERG10C--ctn Mid-C_042010 2010GRC" xfId="5553"/>
    <cellStyle name="_Costs not in AURORA 06GRC_INPUTS" xfId="5554"/>
    <cellStyle name="_Costs not in AURORA 06GRC_NIM Summary" xfId="5555"/>
    <cellStyle name="_Costs not in AURORA 06GRC_NIM Summary 09GRC" xfId="5556"/>
    <cellStyle name="_Costs not in AURORA 06GRC_NIM Summary 09GRC 2" xfId="5557"/>
    <cellStyle name="_Costs not in AURORA 06GRC_NIM Summary 09GRC 2 2" xfId="5558"/>
    <cellStyle name="_Costs not in AURORA 06GRC_NIM Summary 09GRC 3" xfId="5559"/>
    <cellStyle name="_Costs not in AURORA 06GRC_NIM Summary 09GRC_DEM-WP(C) ENERG10C--ctn Mid-C_042010 2010GRC" xfId="5560"/>
    <cellStyle name="_Costs not in AURORA 06GRC_NIM Summary 10" xfId="5561"/>
    <cellStyle name="_Costs not in AURORA 06GRC_NIM Summary 11" xfId="5562"/>
    <cellStyle name="_Costs not in AURORA 06GRC_NIM Summary 12" xfId="5563"/>
    <cellStyle name="_Costs not in AURORA 06GRC_NIM Summary 13" xfId="5564"/>
    <cellStyle name="_Costs not in AURORA 06GRC_NIM Summary 14" xfId="5565"/>
    <cellStyle name="_Costs not in AURORA 06GRC_NIM Summary 15" xfId="5566"/>
    <cellStyle name="_Costs not in AURORA 06GRC_NIM Summary 16" xfId="5567"/>
    <cellStyle name="_Costs not in AURORA 06GRC_NIM Summary 17" xfId="5568"/>
    <cellStyle name="_Costs not in AURORA 06GRC_NIM Summary 18" xfId="5569"/>
    <cellStyle name="_Costs not in AURORA 06GRC_NIM Summary 19" xfId="5570"/>
    <cellStyle name="_Costs not in AURORA 06GRC_NIM Summary 2" xfId="5571"/>
    <cellStyle name="_Costs not in AURORA 06GRC_NIM Summary 2 2" xfId="5572"/>
    <cellStyle name="_Costs not in AURORA 06GRC_NIM Summary 20" xfId="5573"/>
    <cellStyle name="_Costs not in AURORA 06GRC_NIM Summary 21" xfId="5574"/>
    <cellStyle name="_Costs not in AURORA 06GRC_NIM Summary 22" xfId="5575"/>
    <cellStyle name="_Costs not in AURORA 06GRC_NIM Summary 23" xfId="5576"/>
    <cellStyle name="_Costs not in AURORA 06GRC_NIM Summary 24" xfId="5577"/>
    <cellStyle name="_Costs not in AURORA 06GRC_NIM Summary 25" xfId="5578"/>
    <cellStyle name="_Costs not in AURORA 06GRC_NIM Summary 26" xfId="5579"/>
    <cellStyle name="_Costs not in AURORA 06GRC_NIM Summary 27" xfId="5580"/>
    <cellStyle name="_Costs not in AURORA 06GRC_NIM Summary 28" xfId="5581"/>
    <cellStyle name="_Costs not in AURORA 06GRC_NIM Summary 29" xfId="5582"/>
    <cellStyle name="_Costs not in AURORA 06GRC_NIM Summary 3" xfId="5583"/>
    <cellStyle name="_Costs not in AURORA 06GRC_NIM Summary 3 2" xfId="5584"/>
    <cellStyle name="_Costs not in AURORA 06GRC_NIM Summary 30" xfId="5585"/>
    <cellStyle name="_Costs not in AURORA 06GRC_NIM Summary 31" xfId="5586"/>
    <cellStyle name="_Costs not in AURORA 06GRC_NIM Summary 32" xfId="5587"/>
    <cellStyle name="_Costs not in AURORA 06GRC_NIM Summary 33" xfId="5588"/>
    <cellStyle name="_Costs not in AURORA 06GRC_NIM Summary 34" xfId="5589"/>
    <cellStyle name="_Costs not in AURORA 06GRC_NIM Summary 35" xfId="5590"/>
    <cellStyle name="_Costs not in AURORA 06GRC_NIM Summary 36" xfId="5591"/>
    <cellStyle name="_Costs not in AURORA 06GRC_NIM Summary 37" xfId="5592"/>
    <cellStyle name="_Costs not in AURORA 06GRC_NIM Summary 4" xfId="5593"/>
    <cellStyle name="_Costs not in AURORA 06GRC_NIM Summary 4 2" xfId="5594"/>
    <cellStyle name="_Costs not in AURORA 06GRC_NIM Summary 5" xfId="5595"/>
    <cellStyle name="_Costs not in AURORA 06GRC_NIM Summary 5 2" xfId="5596"/>
    <cellStyle name="_Costs not in AURORA 06GRC_NIM Summary 6" xfId="5597"/>
    <cellStyle name="_Costs not in AURORA 06GRC_NIM Summary 6 2" xfId="5598"/>
    <cellStyle name="_Costs not in AURORA 06GRC_NIM Summary 7" xfId="5599"/>
    <cellStyle name="_Costs not in AURORA 06GRC_NIM Summary 7 2" xfId="5600"/>
    <cellStyle name="_Costs not in AURORA 06GRC_NIM Summary 8" xfId="5601"/>
    <cellStyle name="_Costs not in AURORA 06GRC_NIM Summary 8 2" xfId="5602"/>
    <cellStyle name="_Costs not in AURORA 06GRC_NIM Summary 9" xfId="5603"/>
    <cellStyle name="_Costs not in AURORA 06GRC_NIM Summary 9 2" xfId="5604"/>
    <cellStyle name="_Costs not in AURORA 06GRC_NIM Summary_DEM-WP(C) ENERG10C--ctn Mid-C_042010 2010GRC" xfId="5605"/>
    <cellStyle name="_Costs not in AURORA 06GRC_PCA 10 -  Exhibit D from A Kellogg Jan 2011" xfId="5606"/>
    <cellStyle name="_Costs not in AURORA 06GRC_PCA 10 -  Exhibit D from A Kellogg July 2011" xfId="5607"/>
    <cellStyle name="_Costs not in AURORA 06GRC_PCA 10 -  Exhibit D from S Free Rcv'd 12-11" xfId="5608"/>
    <cellStyle name="_Costs not in AURORA 06GRC_PCA 7 - Exhibit D update 11_30_08 (2)" xfId="5609"/>
    <cellStyle name="_Costs not in AURORA 06GRC_PCA 7 - Exhibit D update 11_30_08 (2) 2" xfId="5610"/>
    <cellStyle name="_Costs not in AURORA 06GRC_PCA 7 - Exhibit D update 11_30_08 (2) 2 2" xfId="5611"/>
    <cellStyle name="_Costs not in AURORA 06GRC_PCA 7 - Exhibit D update 11_30_08 (2) 2 2 2" xfId="5612"/>
    <cellStyle name="_Costs not in AURORA 06GRC_PCA 7 - Exhibit D update 11_30_08 (2) 2 3" xfId="5613"/>
    <cellStyle name="_Costs not in AURORA 06GRC_PCA 7 - Exhibit D update 11_30_08 (2) 3" xfId="5614"/>
    <cellStyle name="_Costs not in AURORA 06GRC_PCA 7 - Exhibit D update 11_30_08 (2) 3 2" xfId="5615"/>
    <cellStyle name="_Costs not in AURORA 06GRC_PCA 7 - Exhibit D update 11_30_08 (2) 4" xfId="5616"/>
    <cellStyle name="_Costs not in AURORA 06GRC_PCA 7 - Exhibit D update 11_30_08 (2)_DEM-WP(C) ENERG10C--ctn Mid-C_042010 2010GRC" xfId="5617"/>
    <cellStyle name="_Costs not in AURORA 06GRC_PCA 7 - Exhibit D update 11_30_08 (2)_NIM Summary" xfId="5618"/>
    <cellStyle name="_Costs not in AURORA 06GRC_PCA 7 - Exhibit D update 11_30_08 (2)_NIM Summary 2" xfId="5619"/>
    <cellStyle name="_Costs not in AURORA 06GRC_PCA 7 - Exhibit D update 11_30_08 (2)_NIM Summary 2 2" xfId="5620"/>
    <cellStyle name="_Costs not in AURORA 06GRC_PCA 7 - Exhibit D update 11_30_08 (2)_NIM Summary 3" xfId="5621"/>
    <cellStyle name="_Costs not in AURORA 06GRC_PCA 7 - Exhibit D update 11_30_08 (2)_NIM Summary_DEM-WP(C) ENERG10C--ctn Mid-C_042010 2010GRC" xfId="5622"/>
    <cellStyle name="_Costs not in AURORA 06GRC_PCA 8 - Exhibit D update 12_31_09" xfId="5623"/>
    <cellStyle name="_Costs not in AURORA 06GRC_PCA 9 -  Exhibit D April 2010" xfId="5624"/>
    <cellStyle name="_Costs not in AURORA 06GRC_PCA 9 -  Exhibit D April 2010 (3)" xfId="5625"/>
    <cellStyle name="_Costs not in AURORA 06GRC_PCA 9 -  Exhibit D April 2010 (3) 2" xfId="5626"/>
    <cellStyle name="_Costs not in AURORA 06GRC_PCA 9 -  Exhibit D April 2010 (3) 2 2" xfId="5627"/>
    <cellStyle name="_Costs not in AURORA 06GRC_PCA 9 -  Exhibit D April 2010 (3) 3" xfId="5628"/>
    <cellStyle name="_Costs not in AURORA 06GRC_PCA 9 -  Exhibit D April 2010 (3)_DEM-WP(C) ENERG10C--ctn Mid-C_042010 2010GRC" xfId="5629"/>
    <cellStyle name="_Costs not in AURORA 06GRC_PCA 9 -  Exhibit D Feb 2010" xfId="5630"/>
    <cellStyle name="_Costs not in AURORA 06GRC_PCA 9 -  Exhibit D Feb 2010 v2" xfId="5631"/>
    <cellStyle name="_Costs not in AURORA 06GRC_PCA 9 -  Exhibit D Feb 2010 WF" xfId="5632"/>
    <cellStyle name="_Costs not in AURORA 06GRC_PCA 9 -  Exhibit D Jan 2010" xfId="5633"/>
    <cellStyle name="_Costs not in AURORA 06GRC_PCA 9 -  Exhibit D March 2010 (2)" xfId="5634"/>
    <cellStyle name="_Costs not in AURORA 06GRC_PCA 9 -  Exhibit D Nov 2010" xfId="5635"/>
    <cellStyle name="_Costs not in AURORA 06GRC_PCA 9 - Exhibit D at August 2010" xfId="5636"/>
    <cellStyle name="_Costs not in AURORA 06GRC_PCA 9 - Exhibit D June 2010 GRC" xfId="5637"/>
    <cellStyle name="_Costs not in AURORA 06GRC_Power Costs - Comparison bx Rbtl-Staff-Jt-PC" xfId="5638"/>
    <cellStyle name="_Costs not in AURORA 06GRC_Power Costs - Comparison bx Rbtl-Staff-Jt-PC 2" xfId="5639"/>
    <cellStyle name="_Costs not in AURORA 06GRC_Power Costs - Comparison bx Rbtl-Staff-Jt-PC 2 2" xfId="5640"/>
    <cellStyle name="_Costs not in AURORA 06GRC_Power Costs - Comparison bx Rbtl-Staff-Jt-PC 3" xfId="5641"/>
    <cellStyle name="_Costs not in AURORA 06GRC_Power Costs - Comparison bx Rbtl-Staff-Jt-PC_Adj Bench DR 3 for Initial Briefs (Electric)" xfId="5642"/>
    <cellStyle name="_Costs not in AURORA 06GRC_Power Costs - Comparison bx Rbtl-Staff-Jt-PC_Adj Bench DR 3 for Initial Briefs (Electric) 2" xfId="5643"/>
    <cellStyle name="_Costs not in AURORA 06GRC_Power Costs - Comparison bx Rbtl-Staff-Jt-PC_Adj Bench DR 3 for Initial Briefs (Electric) 2 2" xfId="5644"/>
    <cellStyle name="_Costs not in AURORA 06GRC_Power Costs - Comparison bx Rbtl-Staff-Jt-PC_Adj Bench DR 3 for Initial Briefs (Electric) 3" xfId="5645"/>
    <cellStyle name="_Costs not in AURORA 06GRC_Power Costs - Comparison bx Rbtl-Staff-Jt-PC_Adj Bench DR 3 for Initial Briefs (Electric)_DEM-WP(C) ENERG10C--ctn Mid-C_042010 2010GRC" xfId="5646"/>
    <cellStyle name="_Costs not in AURORA 06GRC_Power Costs - Comparison bx Rbtl-Staff-Jt-PC_DEM-WP(C) ENERG10C--ctn Mid-C_042010 2010GRC" xfId="5647"/>
    <cellStyle name="_Costs not in AURORA 06GRC_Power Costs - Comparison bx Rbtl-Staff-Jt-PC_Electric Rev Req Model (2009 GRC) Rebuttal" xfId="5648"/>
    <cellStyle name="_Costs not in AURORA 06GRC_Power Costs - Comparison bx Rbtl-Staff-Jt-PC_Electric Rev Req Model (2009 GRC) Rebuttal 2" xfId="5649"/>
    <cellStyle name="_Costs not in AURORA 06GRC_Power Costs - Comparison bx Rbtl-Staff-Jt-PC_Electric Rev Req Model (2009 GRC) Rebuttal REmoval of New  WH Solar AdjustMI" xfId="5650"/>
    <cellStyle name="_Costs not in AURORA 06GRC_Power Costs - Comparison bx Rbtl-Staff-Jt-PC_Electric Rev Req Model (2009 GRC) Rebuttal REmoval of New  WH Solar AdjustMI 2" xfId="5651"/>
    <cellStyle name="_Costs not in AURORA 06GRC_Power Costs - Comparison bx Rbtl-Staff-Jt-PC_Electric Rev Req Model (2009 GRC) Rebuttal REmoval of New  WH Solar AdjustMI 2 2" xfId="5652"/>
    <cellStyle name="_Costs not in AURORA 06GRC_Power Costs - Comparison bx Rbtl-Staff-Jt-PC_Electric Rev Req Model (2009 GRC) Rebuttal REmoval of New  WH Solar AdjustMI 3" xfId="5653"/>
    <cellStyle name="_Costs not in AURORA 06GRC_Power Costs - Comparison bx Rbtl-Staff-Jt-PC_Electric Rev Req Model (2009 GRC) Rebuttal REmoval of New  WH Solar AdjustMI_DEM-WP(C) ENERG10C--ctn Mid-C_042010 2010GRC" xfId="5654"/>
    <cellStyle name="_Costs not in AURORA 06GRC_Power Costs - Comparison bx Rbtl-Staff-Jt-PC_Electric Rev Req Model (2009 GRC) Revised 01-18-2010" xfId="5655"/>
    <cellStyle name="_Costs not in AURORA 06GRC_Power Costs - Comparison bx Rbtl-Staff-Jt-PC_Electric Rev Req Model (2009 GRC) Revised 01-18-2010 2" xfId="5656"/>
    <cellStyle name="_Costs not in AURORA 06GRC_Power Costs - Comparison bx Rbtl-Staff-Jt-PC_Electric Rev Req Model (2009 GRC) Revised 01-18-2010 2 2" xfId="5657"/>
    <cellStyle name="_Costs not in AURORA 06GRC_Power Costs - Comparison bx Rbtl-Staff-Jt-PC_Electric Rev Req Model (2009 GRC) Revised 01-18-2010 3" xfId="5658"/>
    <cellStyle name="_Costs not in AURORA 06GRC_Power Costs - Comparison bx Rbtl-Staff-Jt-PC_Electric Rev Req Model (2009 GRC) Revised 01-18-2010_DEM-WP(C) ENERG10C--ctn Mid-C_042010 2010GRC" xfId="5659"/>
    <cellStyle name="_Costs not in AURORA 06GRC_Power Costs - Comparison bx Rbtl-Staff-Jt-PC_Final Order Electric EXHIBIT A-1" xfId="5660"/>
    <cellStyle name="_Costs not in AURORA 06GRC_Power Costs - Comparison bx Rbtl-Staff-Jt-PC_Final Order Electric EXHIBIT A-1 2" xfId="5661"/>
    <cellStyle name="_Costs not in AURORA 06GRC_Production Adj 4.37" xfId="5662"/>
    <cellStyle name="_Costs not in AURORA 06GRC_Purchased Power Adj 4.03" xfId="5663"/>
    <cellStyle name="_Costs not in AURORA 06GRC_Rebuttal Power Costs" xfId="5664"/>
    <cellStyle name="_Costs not in AURORA 06GRC_Rebuttal Power Costs 2" xfId="5665"/>
    <cellStyle name="_Costs not in AURORA 06GRC_Rebuttal Power Costs 2 2" xfId="5666"/>
    <cellStyle name="_Costs not in AURORA 06GRC_Rebuttal Power Costs 3" xfId="5667"/>
    <cellStyle name="_Costs not in AURORA 06GRC_Rebuttal Power Costs_Adj Bench DR 3 for Initial Briefs (Electric)" xfId="5668"/>
    <cellStyle name="_Costs not in AURORA 06GRC_Rebuttal Power Costs_Adj Bench DR 3 for Initial Briefs (Electric) 2" xfId="5669"/>
    <cellStyle name="_Costs not in AURORA 06GRC_Rebuttal Power Costs_Adj Bench DR 3 for Initial Briefs (Electric) 2 2" xfId="5670"/>
    <cellStyle name="_Costs not in AURORA 06GRC_Rebuttal Power Costs_Adj Bench DR 3 for Initial Briefs (Electric) 3" xfId="5671"/>
    <cellStyle name="_Costs not in AURORA 06GRC_Rebuttal Power Costs_Adj Bench DR 3 for Initial Briefs (Electric)_DEM-WP(C) ENERG10C--ctn Mid-C_042010 2010GRC" xfId="5672"/>
    <cellStyle name="_Costs not in AURORA 06GRC_Rebuttal Power Costs_DEM-WP(C) ENERG10C--ctn Mid-C_042010 2010GRC" xfId="5673"/>
    <cellStyle name="_Costs not in AURORA 06GRC_Rebuttal Power Costs_Electric Rev Req Model (2009 GRC) Rebuttal" xfId="5674"/>
    <cellStyle name="_Costs not in AURORA 06GRC_Rebuttal Power Costs_Electric Rev Req Model (2009 GRC) Rebuttal 2" xfId="5675"/>
    <cellStyle name="_Costs not in AURORA 06GRC_Rebuttal Power Costs_Electric Rev Req Model (2009 GRC) Rebuttal REmoval of New  WH Solar AdjustMI" xfId="5676"/>
    <cellStyle name="_Costs not in AURORA 06GRC_Rebuttal Power Costs_Electric Rev Req Model (2009 GRC) Rebuttal REmoval of New  WH Solar AdjustMI 2" xfId="5677"/>
    <cellStyle name="_Costs not in AURORA 06GRC_Rebuttal Power Costs_Electric Rev Req Model (2009 GRC) Rebuttal REmoval of New  WH Solar AdjustMI 2 2" xfId="5678"/>
    <cellStyle name="_Costs not in AURORA 06GRC_Rebuttal Power Costs_Electric Rev Req Model (2009 GRC) Rebuttal REmoval of New  WH Solar AdjustMI 3" xfId="5679"/>
    <cellStyle name="_Costs not in AURORA 06GRC_Rebuttal Power Costs_Electric Rev Req Model (2009 GRC) Rebuttal REmoval of New  WH Solar AdjustMI_DEM-WP(C) ENERG10C--ctn Mid-C_042010 2010GRC" xfId="5680"/>
    <cellStyle name="_Costs not in AURORA 06GRC_Rebuttal Power Costs_Electric Rev Req Model (2009 GRC) Revised 01-18-2010" xfId="5681"/>
    <cellStyle name="_Costs not in AURORA 06GRC_Rebuttal Power Costs_Electric Rev Req Model (2009 GRC) Revised 01-18-2010 2" xfId="5682"/>
    <cellStyle name="_Costs not in AURORA 06GRC_Rebuttal Power Costs_Electric Rev Req Model (2009 GRC) Revised 01-18-2010 2 2" xfId="5683"/>
    <cellStyle name="_Costs not in AURORA 06GRC_Rebuttal Power Costs_Electric Rev Req Model (2009 GRC) Revised 01-18-2010 3" xfId="5684"/>
    <cellStyle name="_Costs not in AURORA 06GRC_Rebuttal Power Costs_Electric Rev Req Model (2009 GRC) Revised 01-18-2010_DEM-WP(C) ENERG10C--ctn Mid-C_042010 2010GRC" xfId="5685"/>
    <cellStyle name="_Costs not in AURORA 06GRC_Rebuttal Power Costs_Final Order Electric EXHIBIT A-1" xfId="5686"/>
    <cellStyle name="_Costs not in AURORA 06GRC_Rebuttal Power Costs_Final Order Electric EXHIBIT A-1 2" xfId="5687"/>
    <cellStyle name="_Costs not in AURORA 06GRC_ROR &amp; CONV FACTOR" xfId="5688"/>
    <cellStyle name="_Costs not in AURORA 06GRC_ROR 5.02" xfId="5689"/>
    <cellStyle name="_Costs not in AURORA 06GRC_Transmission Workbook for May BOD" xfId="5690"/>
    <cellStyle name="_Costs not in AURORA 06GRC_Transmission Workbook for May BOD 2" xfId="5691"/>
    <cellStyle name="_Costs not in AURORA 06GRC_Transmission Workbook for May BOD 2 2" xfId="5692"/>
    <cellStyle name="_Costs not in AURORA 06GRC_Transmission Workbook for May BOD 3" xfId="5693"/>
    <cellStyle name="_Costs not in AURORA 06GRC_Transmission Workbook for May BOD_DEM-WP(C) ENERG10C--ctn Mid-C_042010 2010GRC" xfId="5694"/>
    <cellStyle name="_Costs not in AURORA 06GRC_Wind Integration 10GRC" xfId="5695"/>
    <cellStyle name="_Costs not in AURORA 06GRC_Wind Integration 10GRC 2" xfId="5696"/>
    <cellStyle name="_Costs not in AURORA 06GRC_Wind Integration 10GRC 2 2" xfId="5697"/>
    <cellStyle name="_Costs not in AURORA 06GRC_Wind Integration 10GRC 3" xfId="5698"/>
    <cellStyle name="_Costs not in AURORA 06GRC_Wind Integration 10GRC_DEM-WP(C) ENERG10C--ctn Mid-C_042010 2010GRC" xfId="5699"/>
    <cellStyle name="_Costs not in AURORA 2006GRC 6.15.06" xfId="5700"/>
    <cellStyle name="_Costs not in AURORA 2006GRC 6.15.06 2" xfId="5701"/>
    <cellStyle name="_Costs not in AURORA 2006GRC 6.15.06 2 2" xfId="5702"/>
    <cellStyle name="_Costs not in AURORA 2006GRC 6.15.06 2 2 2" xfId="5703"/>
    <cellStyle name="_Costs not in AURORA 2006GRC 6.15.06 2 3" xfId="5704"/>
    <cellStyle name="_Costs not in AURORA 2006GRC 6.15.06 3" xfId="5705"/>
    <cellStyle name="_Costs not in AURORA 2006GRC 6.15.06 3 2" xfId="5706"/>
    <cellStyle name="_Costs not in AURORA 2006GRC 6.15.06 4" xfId="5707"/>
    <cellStyle name="_Costs not in AURORA 2006GRC 6.15.06 4 2" xfId="5708"/>
    <cellStyle name="_Costs not in AURORA 2006GRC 6.15.06 4 2 2" xfId="5709"/>
    <cellStyle name="_Costs not in AURORA 2006GRC 6.15.06 4 3" xfId="5710"/>
    <cellStyle name="_Costs not in AURORA 2006GRC 6.15.06 5" xfId="5711"/>
    <cellStyle name="_Costs not in AURORA 2006GRC 6.15.06 5 2" xfId="5712"/>
    <cellStyle name="_Costs not in AURORA 2006GRC 6.15.06 5 2 2" xfId="5713"/>
    <cellStyle name="_Costs not in AURORA 2006GRC 6.15.06 5 3" xfId="5714"/>
    <cellStyle name="_Costs not in AURORA 2006GRC 6.15.06 6" xfId="5715"/>
    <cellStyle name="_Costs not in AURORA 2006GRC 6.15.06 6 2" xfId="5716"/>
    <cellStyle name="_Costs not in AURORA 2006GRC 6.15.06 7" xfId="5717"/>
    <cellStyle name="_Costs not in AURORA 2006GRC 6.15.06 7 2" xfId="5718"/>
    <cellStyle name="_Costs not in AURORA 2006GRC 6.15.06 8" xfId="5719"/>
    <cellStyle name="_Costs not in AURORA 2006GRC 6.15.06 8 2" xfId="5720"/>
    <cellStyle name="_Costs not in AURORA 2006GRC 6.15.06 9" xfId="5721"/>
    <cellStyle name="_Costs not in AURORA 2006GRC 6.15.06 9 2" xfId="5722"/>
    <cellStyle name="_Costs not in AURORA 2006GRC 6.15.06_04 07E Wild Horse Wind Expansion (C) (2)" xfId="5723"/>
    <cellStyle name="_Costs not in AURORA 2006GRC 6.15.06_04 07E Wild Horse Wind Expansion (C) (2) 2" xfId="5724"/>
    <cellStyle name="_Costs not in AURORA 2006GRC 6.15.06_04 07E Wild Horse Wind Expansion (C) (2) 2 2" xfId="5725"/>
    <cellStyle name="_Costs not in AURORA 2006GRC 6.15.06_04 07E Wild Horse Wind Expansion (C) (2) 3" xfId="5726"/>
    <cellStyle name="_Costs not in AURORA 2006GRC 6.15.06_04 07E Wild Horse Wind Expansion (C) (2)_Adj Bench DR 3 for Initial Briefs (Electric)" xfId="5727"/>
    <cellStyle name="_Costs not in AURORA 2006GRC 6.15.06_04 07E Wild Horse Wind Expansion (C) (2)_Adj Bench DR 3 for Initial Briefs (Electric) 2" xfId="5728"/>
    <cellStyle name="_Costs not in AURORA 2006GRC 6.15.06_04 07E Wild Horse Wind Expansion (C) (2)_Adj Bench DR 3 for Initial Briefs (Electric) 2 2" xfId="5729"/>
    <cellStyle name="_Costs not in AURORA 2006GRC 6.15.06_04 07E Wild Horse Wind Expansion (C) (2)_Adj Bench DR 3 for Initial Briefs (Electric) 3" xfId="5730"/>
    <cellStyle name="_Costs not in AURORA 2006GRC 6.15.06_04 07E Wild Horse Wind Expansion (C) (2)_Adj Bench DR 3 for Initial Briefs (Electric)_DEM-WP(C) ENERG10C--ctn Mid-C_042010 2010GRC" xfId="5731"/>
    <cellStyle name="_Costs not in AURORA 2006GRC 6.15.06_04 07E Wild Horse Wind Expansion (C) (2)_Book1" xfId="5732"/>
    <cellStyle name="_Costs not in AURORA 2006GRC 6.15.06_04 07E Wild Horse Wind Expansion (C) (2)_DEM-WP(C) ENERG10C--ctn Mid-C_042010 2010GRC" xfId="5733"/>
    <cellStyle name="_Costs not in AURORA 2006GRC 6.15.06_04 07E Wild Horse Wind Expansion (C) (2)_Electric Rev Req Model (2009 GRC) " xfId="5734"/>
    <cellStyle name="_Costs not in AURORA 2006GRC 6.15.06_04 07E Wild Horse Wind Expansion (C) (2)_Electric Rev Req Model (2009 GRC)  2" xfId="5735"/>
    <cellStyle name="_Costs not in AURORA 2006GRC 6.15.06_04 07E Wild Horse Wind Expansion (C) (2)_Electric Rev Req Model (2009 GRC)  2 2" xfId="5736"/>
    <cellStyle name="_Costs not in AURORA 2006GRC 6.15.06_04 07E Wild Horse Wind Expansion (C) (2)_Electric Rev Req Model (2009 GRC)  3" xfId="5737"/>
    <cellStyle name="_Costs not in AURORA 2006GRC 6.15.06_04 07E Wild Horse Wind Expansion (C) (2)_Electric Rev Req Model (2009 GRC) _DEM-WP(C) ENERG10C--ctn Mid-C_042010 2010GRC" xfId="5738"/>
    <cellStyle name="_Costs not in AURORA 2006GRC 6.15.06_04 07E Wild Horse Wind Expansion (C) (2)_Electric Rev Req Model (2009 GRC) Rebuttal" xfId="5739"/>
    <cellStyle name="_Costs not in AURORA 2006GRC 6.15.06_04 07E Wild Horse Wind Expansion (C) (2)_Electric Rev Req Model (2009 GRC) Rebuttal 2" xfId="5740"/>
    <cellStyle name="_Costs not in AURORA 2006GRC 6.15.06_04 07E Wild Horse Wind Expansion (C) (2)_Electric Rev Req Model (2009 GRC) Rebuttal REmoval of New  WH Solar AdjustMI" xfId="5741"/>
    <cellStyle name="_Costs not in AURORA 2006GRC 6.15.06_04 07E Wild Horse Wind Expansion (C) (2)_Electric Rev Req Model (2009 GRC) Rebuttal REmoval of New  WH Solar AdjustMI 2" xfId="5742"/>
    <cellStyle name="_Costs not in AURORA 2006GRC 6.15.06_04 07E Wild Horse Wind Expansion (C) (2)_Electric Rev Req Model (2009 GRC) Rebuttal REmoval of New  WH Solar AdjustMI 2 2" xfId="5743"/>
    <cellStyle name="_Costs not in AURORA 2006GRC 6.15.06_04 07E Wild Horse Wind Expansion (C) (2)_Electric Rev Req Model (2009 GRC) Rebuttal REmoval of New  WH Solar AdjustMI 3" xfId="5744"/>
    <cellStyle name="_Costs not in AURORA 2006GRC 6.15.06_04 07E Wild Horse Wind Expansion (C) (2)_Electric Rev Req Model (2009 GRC) Rebuttal REmoval of New  WH Solar AdjustMI_DEM-WP(C) ENERG10C--ctn Mid-C_042010 2010GRC" xfId="5745"/>
    <cellStyle name="_Costs not in AURORA 2006GRC 6.15.06_04 07E Wild Horse Wind Expansion (C) (2)_Electric Rev Req Model (2009 GRC) Revised 01-18-2010" xfId="5746"/>
    <cellStyle name="_Costs not in AURORA 2006GRC 6.15.06_04 07E Wild Horse Wind Expansion (C) (2)_Electric Rev Req Model (2009 GRC) Revised 01-18-2010 2" xfId="5747"/>
    <cellStyle name="_Costs not in AURORA 2006GRC 6.15.06_04 07E Wild Horse Wind Expansion (C) (2)_Electric Rev Req Model (2009 GRC) Revised 01-18-2010 2 2" xfId="5748"/>
    <cellStyle name="_Costs not in AURORA 2006GRC 6.15.06_04 07E Wild Horse Wind Expansion (C) (2)_Electric Rev Req Model (2009 GRC) Revised 01-18-2010 3" xfId="5749"/>
    <cellStyle name="_Costs not in AURORA 2006GRC 6.15.06_04 07E Wild Horse Wind Expansion (C) (2)_Electric Rev Req Model (2009 GRC) Revised 01-18-2010_DEM-WP(C) ENERG10C--ctn Mid-C_042010 2010GRC" xfId="5750"/>
    <cellStyle name="_Costs not in AURORA 2006GRC 6.15.06_04 07E Wild Horse Wind Expansion (C) (2)_Electric Rev Req Model (2010 GRC)" xfId="5751"/>
    <cellStyle name="_Costs not in AURORA 2006GRC 6.15.06_04 07E Wild Horse Wind Expansion (C) (2)_Electric Rev Req Model (2010 GRC) SF" xfId="5752"/>
    <cellStyle name="_Costs not in AURORA 2006GRC 6.15.06_04 07E Wild Horse Wind Expansion (C) (2)_Final Order Electric EXHIBIT A-1" xfId="5753"/>
    <cellStyle name="_Costs not in AURORA 2006GRC 6.15.06_04 07E Wild Horse Wind Expansion (C) (2)_Final Order Electric EXHIBIT A-1 2" xfId="5754"/>
    <cellStyle name="_Costs not in AURORA 2006GRC 6.15.06_04 07E Wild Horse Wind Expansion (C) (2)_TENASKA REGULATORY ASSET" xfId="5755"/>
    <cellStyle name="_Costs not in AURORA 2006GRC 6.15.06_04 07E Wild Horse Wind Expansion (C) (2)_TENASKA REGULATORY ASSET 2" xfId="5756"/>
    <cellStyle name="_Costs not in AURORA 2006GRC 6.15.06_16.37E Wild Horse Expansion DeferralRevwrkingfile SF" xfId="5757"/>
    <cellStyle name="_Costs not in AURORA 2006GRC 6.15.06_16.37E Wild Horse Expansion DeferralRevwrkingfile SF 2" xfId="5758"/>
    <cellStyle name="_Costs not in AURORA 2006GRC 6.15.06_16.37E Wild Horse Expansion DeferralRevwrkingfile SF 2 2" xfId="5759"/>
    <cellStyle name="_Costs not in AURORA 2006GRC 6.15.06_16.37E Wild Horse Expansion DeferralRevwrkingfile SF 3" xfId="5760"/>
    <cellStyle name="_Costs not in AURORA 2006GRC 6.15.06_16.37E Wild Horse Expansion DeferralRevwrkingfile SF_DEM-WP(C) ENERG10C--ctn Mid-C_042010 2010GRC" xfId="5761"/>
    <cellStyle name="_Costs not in AURORA 2006GRC 6.15.06_2009 Compliance Filing PCA Exhibits for GRC" xfId="5762"/>
    <cellStyle name="_Costs not in AURORA 2006GRC 6.15.06_2009 GRC Compl Filing - Exhibit D" xfId="5763"/>
    <cellStyle name="_Costs not in AURORA 2006GRC 6.15.06_2009 GRC Compl Filing - Exhibit D 2" xfId="5764"/>
    <cellStyle name="_Costs not in AURORA 2006GRC 6.15.06_2009 GRC Compl Filing - Exhibit D 2 2" xfId="5765"/>
    <cellStyle name="_Costs not in AURORA 2006GRC 6.15.06_2009 GRC Compl Filing - Exhibit D 3" xfId="5766"/>
    <cellStyle name="_Costs not in AURORA 2006GRC 6.15.06_2009 GRC Compl Filing - Exhibit D_DEM-WP(C) ENERG10C--ctn Mid-C_042010 2010GRC" xfId="5767"/>
    <cellStyle name="_Costs not in AURORA 2006GRC 6.15.06_3.01 Income Statement" xfId="5768"/>
    <cellStyle name="_Costs not in AURORA 2006GRC 6.15.06_4 31 Regulatory Assets and Liabilities  7 06- Exhibit D" xfId="5769"/>
    <cellStyle name="_Costs not in AURORA 2006GRC 6.15.06_4 31 Regulatory Assets and Liabilities  7 06- Exhibit D 2" xfId="5770"/>
    <cellStyle name="_Costs not in AURORA 2006GRC 6.15.06_4 31 Regulatory Assets and Liabilities  7 06- Exhibit D 2 2" xfId="5771"/>
    <cellStyle name="_Costs not in AURORA 2006GRC 6.15.06_4 31 Regulatory Assets and Liabilities  7 06- Exhibit D 3" xfId="5772"/>
    <cellStyle name="_Costs not in AURORA 2006GRC 6.15.06_4 31 Regulatory Assets and Liabilities  7 06- Exhibit D_DEM-WP(C) ENERG10C--ctn Mid-C_042010 2010GRC" xfId="5773"/>
    <cellStyle name="_Costs not in AURORA 2006GRC 6.15.06_4 31 Regulatory Assets and Liabilities  7 06- Exhibit D_NIM Summary" xfId="5774"/>
    <cellStyle name="_Costs not in AURORA 2006GRC 6.15.06_4 31 Regulatory Assets and Liabilities  7 06- Exhibit D_NIM Summary 2" xfId="5775"/>
    <cellStyle name="_Costs not in AURORA 2006GRC 6.15.06_4 31 Regulatory Assets and Liabilities  7 06- Exhibit D_NIM Summary 2 2" xfId="5776"/>
    <cellStyle name="_Costs not in AURORA 2006GRC 6.15.06_4 31 Regulatory Assets and Liabilities  7 06- Exhibit D_NIM Summary 3" xfId="5777"/>
    <cellStyle name="_Costs not in AURORA 2006GRC 6.15.06_4 31 Regulatory Assets and Liabilities  7 06- Exhibit D_NIM Summary_DEM-WP(C) ENERG10C--ctn Mid-C_042010 2010GRC" xfId="5778"/>
    <cellStyle name="_Costs not in AURORA 2006GRC 6.15.06_4 31E Reg Asset  Liab and EXH D" xfId="5779"/>
    <cellStyle name="_Costs not in AURORA 2006GRC 6.15.06_4 31E Reg Asset  Liab and EXH D _ Aug 10 Filing (2)" xfId="5780"/>
    <cellStyle name="_Costs not in AURORA 2006GRC 6.15.06_4 31E Reg Asset  Liab and EXH D _ Aug 10 Filing (2) 2" xfId="5781"/>
    <cellStyle name="_Costs not in AURORA 2006GRC 6.15.06_4 31E Reg Asset  Liab and EXH D 10" xfId="5782"/>
    <cellStyle name="_Costs not in AURORA 2006GRC 6.15.06_4 31E Reg Asset  Liab and EXH D 11" xfId="5783"/>
    <cellStyle name="_Costs not in AURORA 2006GRC 6.15.06_4 31E Reg Asset  Liab and EXH D 12" xfId="5784"/>
    <cellStyle name="_Costs not in AURORA 2006GRC 6.15.06_4 31E Reg Asset  Liab and EXH D 13" xfId="5785"/>
    <cellStyle name="_Costs not in AURORA 2006GRC 6.15.06_4 31E Reg Asset  Liab and EXH D 14" xfId="5786"/>
    <cellStyle name="_Costs not in AURORA 2006GRC 6.15.06_4 31E Reg Asset  Liab and EXH D 15" xfId="5787"/>
    <cellStyle name="_Costs not in AURORA 2006GRC 6.15.06_4 31E Reg Asset  Liab and EXH D 16" xfId="5788"/>
    <cellStyle name="_Costs not in AURORA 2006GRC 6.15.06_4 31E Reg Asset  Liab and EXH D 17" xfId="5789"/>
    <cellStyle name="_Costs not in AURORA 2006GRC 6.15.06_4 31E Reg Asset  Liab and EXH D 18" xfId="5790"/>
    <cellStyle name="_Costs not in AURORA 2006GRC 6.15.06_4 31E Reg Asset  Liab and EXH D 19" xfId="5791"/>
    <cellStyle name="_Costs not in AURORA 2006GRC 6.15.06_4 31E Reg Asset  Liab and EXH D 2" xfId="5792"/>
    <cellStyle name="_Costs not in AURORA 2006GRC 6.15.06_4 31E Reg Asset  Liab and EXH D 20" xfId="5793"/>
    <cellStyle name="_Costs not in AURORA 2006GRC 6.15.06_4 31E Reg Asset  Liab and EXH D 21" xfId="5794"/>
    <cellStyle name="_Costs not in AURORA 2006GRC 6.15.06_4 31E Reg Asset  Liab and EXH D 22" xfId="5795"/>
    <cellStyle name="_Costs not in AURORA 2006GRC 6.15.06_4 31E Reg Asset  Liab and EXH D 23" xfId="5796"/>
    <cellStyle name="_Costs not in AURORA 2006GRC 6.15.06_4 31E Reg Asset  Liab and EXH D 24" xfId="5797"/>
    <cellStyle name="_Costs not in AURORA 2006GRC 6.15.06_4 31E Reg Asset  Liab and EXH D 25" xfId="5798"/>
    <cellStyle name="_Costs not in AURORA 2006GRC 6.15.06_4 31E Reg Asset  Liab and EXH D 26" xfId="5799"/>
    <cellStyle name="_Costs not in AURORA 2006GRC 6.15.06_4 31E Reg Asset  Liab and EXH D 27" xfId="5800"/>
    <cellStyle name="_Costs not in AURORA 2006GRC 6.15.06_4 31E Reg Asset  Liab and EXH D 28" xfId="5801"/>
    <cellStyle name="_Costs not in AURORA 2006GRC 6.15.06_4 31E Reg Asset  Liab and EXH D 29" xfId="5802"/>
    <cellStyle name="_Costs not in AURORA 2006GRC 6.15.06_4 31E Reg Asset  Liab and EXH D 3" xfId="5803"/>
    <cellStyle name="_Costs not in AURORA 2006GRC 6.15.06_4 31E Reg Asset  Liab and EXH D 30" xfId="5804"/>
    <cellStyle name="_Costs not in AURORA 2006GRC 6.15.06_4 31E Reg Asset  Liab and EXH D 31" xfId="5805"/>
    <cellStyle name="_Costs not in AURORA 2006GRC 6.15.06_4 31E Reg Asset  Liab and EXH D 32" xfId="5806"/>
    <cellStyle name="_Costs not in AURORA 2006GRC 6.15.06_4 31E Reg Asset  Liab and EXH D 33" xfId="5807"/>
    <cellStyle name="_Costs not in AURORA 2006GRC 6.15.06_4 31E Reg Asset  Liab and EXH D 34" xfId="5808"/>
    <cellStyle name="_Costs not in AURORA 2006GRC 6.15.06_4 31E Reg Asset  Liab and EXH D 35" xfId="5809"/>
    <cellStyle name="_Costs not in AURORA 2006GRC 6.15.06_4 31E Reg Asset  Liab and EXH D 36" xfId="5810"/>
    <cellStyle name="_Costs not in AURORA 2006GRC 6.15.06_4 31E Reg Asset  Liab and EXH D 4" xfId="5811"/>
    <cellStyle name="_Costs not in AURORA 2006GRC 6.15.06_4 31E Reg Asset  Liab and EXH D 5" xfId="5812"/>
    <cellStyle name="_Costs not in AURORA 2006GRC 6.15.06_4 31E Reg Asset  Liab and EXH D 6" xfId="5813"/>
    <cellStyle name="_Costs not in AURORA 2006GRC 6.15.06_4 31E Reg Asset  Liab and EXH D 7" xfId="5814"/>
    <cellStyle name="_Costs not in AURORA 2006GRC 6.15.06_4 31E Reg Asset  Liab and EXH D 8" xfId="5815"/>
    <cellStyle name="_Costs not in AURORA 2006GRC 6.15.06_4 31E Reg Asset  Liab and EXH D 9" xfId="5816"/>
    <cellStyle name="_Costs not in AURORA 2006GRC 6.15.06_4 32 Regulatory Assets and Liabilities  7 06- Exhibit D" xfId="5817"/>
    <cellStyle name="_Costs not in AURORA 2006GRC 6.15.06_4 32 Regulatory Assets and Liabilities  7 06- Exhibit D 2" xfId="5818"/>
    <cellStyle name="_Costs not in AURORA 2006GRC 6.15.06_4 32 Regulatory Assets and Liabilities  7 06- Exhibit D 2 2" xfId="5819"/>
    <cellStyle name="_Costs not in AURORA 2006GRC 6.15.06_4 32 Regulatory Assets and Liabilities  7 06- Exhibit D 3" xfId="5820"/>
    <cellStyle name="_Costs not in AURORA 2006GRC 6.15.06_4 32 Regulatory Assets and Liabilities  7 06- Exhibit D_DEM-WP(C) ENERG10C--ctn Mid-C_042010 2010GRC" xfId="5821"/>
    <cellStyle name="_Costs not in AURORA 2006GRC 6.15.06_4 32 Regulatory Assets and Liabilities  7 06- Exhibit D_NIM Summary" xfId="5822"/>
    <cellStyle name="_Costs not in AURORA 2006GRC 6.15.06_4 32 Regulatory Assets and Liabilities  7 06- Exhibit D_NIM Summary 2" xfId="5823"/>
    <cellStyle name="_Costs not in AURORA 2006GRC 6.15.06_4 32 Regulatory Assets and Liabilities  7 06- Exhibit D_NIM Summary 2 2" xfId="5824"/>
    <cellStyle name="_Costs not in AURORA 2006GRC 6.15.06_4 32 Regulatory Assets and Liabilities  7 06- Exhibit D_NIM Summary 3" xfId="5825"/>
    <cellStyle name="_Costs not in AURORA 2006GRC 6.15.06_4 32 Regulatory Assets and Liabilities  7 06- Exhibit D_NIM Summary_DEM-WP(C) ENERG10C--ctn Mid-C_042010 2010GRC" xfId="5826"/>
    <cellStyle name="_Costs not in AURORA 2006GRC 6.15.06_AURORA Total New" xfId="5827"/>
    <cellStyle name="_Costs not in AURORA 2006GRC 6.15.06_AURORA Total New 2" xfId="5828"/>
    <cellStyle name="_Costs not in AURORA 2006GRC 6.15.06_AURORA Total New 2 2" xfId="5829"/>
    <cellStyle name="_Costs not in AURORA 2006GRC 6.15.06_AURORA Total New 3" xfId="5830"/>
    <cellStyle name="_Costs not in AURORA 2006GRC 6.15.06_Book2" xfId="5831"/>
    <cellStyle name="_Costs not in AURORA 2006GRC 6.15.06_Book2 2" xfId="5832"/>
    <cellStyle name="_Costs not in AURORA 2006GRC 6.15.06_Book2 2 2" xfId="5833"/>
    <cellStyle name="_Costs not in AURORA 2006GRC 6.15.06_Book2 3" xfId="5834"/>
    <cellStyle name="_Costs not in AURORA 2006GRC 6.15.06_Book2_Adj Bench DR 3 for Initial Briefs (Electric)" xfId="5835"/>
    <cellStyle name="_Costs not in AURORA 2006GRC 6.15.06_Book2_Adj Bench DR 3 for Initial Briefs (Electric) 2" xfId="5836"/>
    <cellStyle name="_Costs not in AURORA 2006GRC 6.15.06_Book2_Adj Bench DR 3 for Initial Briefs (Electric) 2 2" xfId="5837"/>
    <cellStyle name="_Costs not in AURORA 2006GRC 6.15.06_Book2_Adj Bench DR 3 for Initial Briefs (Electric) 3" xfId="5838"/>
    <cellStyle name="_Costs not in AURORA 2006GRC 6.15.06_Book2_Adj Bench DR 3 for Initial Briefs (Electric)_DEM-WP(C) ENERG10C--ctn Mid-C_042010 2010GRC" xfId="5839"/>
    <cellStyle name="_Costs not in AURORA 2006GRC 6.15.06_Book2_DEM-WP(C) ENERG10C--ctn Mid-C_042010 2010GRC" xfId="5840"/>
    <cellStyle name="_Costs not in AURORA 2006GRC 6.15.06_Book2_Electric Rev Req Model (2009 GRC) Rebuttal" xfId="5841"/>
    <cellStyle name="_Costs not in AURORA 2006GRC 6.15.06_Book2_Electric Rev Req Model (2009 GRC) Rebuttal 2" xfId="5842"/>
    <cellStyle name="_Costs not in AURORA 2006GRC 6.15.06_Book2_Electric Rev Req Model (2009 GRC) Rebuttal REmoval of New  WH Solar AdjustMI" xfId="5843"/>
    <cellStyle name="_Costs not in AURORA 2006GRC 6.15.06_Book2_Electric Rev Req Model (2009 GRC) Rebuttal REmoval of New  WH Solar AdjustMI 2" xfId="5844"/>
    <cellStyle name="_Costs not in AURORA 2006GRC 6.15.06_Book2_Electric Rev Req Model (2009 GRC) Rebuttal REmoval of New  WH Solar AdjustMI 2 2" xfId="5845"/>
    <cellStyle name="_Costs not in AURORA 2006GRC 6.15.06_Book2_Electric Rev Req Model (2009 GRC) Rebuttal REmoval of New  WH Solar AdjustMI 3" xfId="5846"/>
    <cellStyle name="_Costs not in AURORA 2006GRC 6.15.06_Book2_Electric Rev Req Model (2009 GRC) Rebuttal REmoval of New  WH Solar AdjustMI_DEM-WP(C) ENERG10C--ctn Mid-C_042010 2010GRC" xfId="5847"/>
    <cellStyle name="_Costs not in AURORA 2006GRC 6.15.06_Book2_Electric Rev Req Model (2009 GRC) Revised 01-18-2010" xfId="5848"/>
    <cellStyle name="_Costs not in AURORA 2006GRC 6.15.06_Book2_Electric Rev Req Model (2009 GRC) Revised 01-18-2010 2" xfId="5849"/>
    <cellStyle name="_Costs not in AURORA 2006GRC 6.15.06_Book2_Electric Rev Req Model (2009 GRC) Revised 01-18-2010 2 2" xfId="5850"/>
    <cellStyle name="_Costs not in AURORA 2006GRC 6.15.06_Book2_Electric Rev Req Model (2009 GRC) Revised 01-18-2010 3" xfId="5851"/>
    <cellStyle name="_Costs not in AURORA 2006GRC 6.15.06_Book2_Electric Rev Req Model (2009 GRC) Revised 01-18-2010_DEM-WP(C) ENERG10C--ctn Mid-C_042010 2010GRC" xfId="5852"/>
    <cellStyle name="_Costs not in AURORA 2006GRC 6.15.06_Book2_Final Order Electric EXHIBIT A-1" xfId="5853"/>
    <cellStyle name="_Costs not in AURORA 2006GRC 6.15.06_Book2_Final Order Electric EXHIBIT A-1 2" xfId="5854"/>
    <cellStyle name="_Costs not in AURORA 2006GRC 6.15.06_Book4" xfId="5855"/>
    <cellStyle name="_Costs not in AURORA 2006GRC 6.15.06_Book4 2" xfId="5856"/>
    <cellStyle name="_Costs not in AURORA 2006GRC 6.15.06_Book4 2 2" xfId="5857"/>
    <cellStyle name="_Costs not in AURORA 2006GRC 6.15.06_Book4 3" xfId="5858"/>
    <cellStyle name="_Costs not in AURORA 2006GRC 6.15.06_Book4_DEM-WP(C) ENERG10C--ctn Mid-C_042010 2010GRC" xfId="5859"/>
    <cellStyle name="_Costs not in AURORA 2006GRC 6.15.06_Book9" xfId="5860"/>
    <cellStyle name="_Costs not in AURORA 2006GRC 6.15.06_Book9 2" xfId="5861"/>
    <cellStyle name="_Costs not in AURORA 2006GRC 6.15.06_Book9 2 2" xfId="5862"/>
    <cellStyle name="_Costs not in AURORA 2006GRC 6.15.06_Book9 3" xfId="5863"/>
    <cellStyle name="_Costs not in AURORA 2006GRC 6.15.06_Book9_DEM-WP(C) ENERG10C--ctn Mid-C_042010 2010GRC" xfId="5864"/>
    <cellStyle name="_Costs not in AURORA 2006GRC 6.15.06_Chelan PUD Power Costs (8-10)" xfId="5865"/>
    <cellStyle name="_Costs not in AURORA 2006GRC 6.15.06_DEM-WP(C) Chelan Power Costs" xfId="5866"/>
    <cellStyle name="_Costs not in AURORA 2006GRC 6.15.06_DEM-WP(C) Chelan Power Costs 2" xfId="5867"/>
    <cellStyle name="_Costs not in AURORA 2006GRC 6.15.06_DEM-WP(C) ENERG10C--ctn Mid-C_042010 2010GRC" xfId="5868"/>
    <cellStyle name="_Costs not in AURORA 2006GRC 6.15.06_DEM-WP(C) Gas Transport 2010GRC" xfId="5869"/>
    <cellStyle name="_Costs not in AURORA 2006GRC 6.15.06_DEM-WP(C) Gas Transport 2010GRC 2" xfId="5870"/>
    <cellStyle name="_Costs not in AURORA 2006GRC 6.15.06_INPUTS" xfId="5871"/>
    <cellStyle name="_Costs not in AURORA 2006GRC 6.15.06_NIM Summary" xfId="5872"/>
    <cellStyle name="_Costs not in AURORA 2006GRC 6.15.06_NIM Summary 09GRC" xfId="5873"/>
    <cellStyle name="_Costs not in AURORA 2006GRC 6.15.06_NIM Summary 09GRC 2" xfId="5874"/>
    <cellStyle name="_Costs not in AURORA 2006GRC 6.15.06_NIM Summary 09GRC 2 2" xfId="5875"/>
    <cellStyle name="_Costs not in AURORA 2006GRC 6.15.06_NIM Summary 09GRC 3" xfId="5876"/>
    <cellStyle name="_Costs not in AURORA 2006GRC 6.15.06_NIM Summary 09GRC_DEM-WP(C) ENERG10C--ctn Mid-C_042010 2010GRC" xfId="5877"/>
    <cellStyle name="_Costs not in AURORA 2006GRC 6.15.06_NIM Summary 10" xfId="5878"/>
    <cellStyle name="_Costs not in AURORA 2006GRC 6.15.06_NIM Summary 11" xfId="5879"/>
    <cellStyle name="_Costs not in AURORA 2006GRC 6.15.06_NIM Summary 12" xfId="5880"/>
    <cellStyle name="_Costs not in AURORA 2006GRC 6.15.06_NIM Summary 13" xfId="5881"/>
    <cellStyle name="_Costs not in AURORA 2006GRC 6.15.06_NIM Summary 14" xfId="5882"/>
    <cellStyle name="_Costs not in AURORA 2006GRC 6.15.06_NIM Summary 15" xfId="5883"/>
    <cellStyle name="_Costs not in AURORA 2006GRC 6.15.06_NIM Summary 16" xfId="5884"/>
    <cellStyle name="_Costs not in AURORA 2006GRC 6.15.06_NIM Summary 17" xfId="5885"/>
    <cellStyle name="_Costs not in AURORA 2006GRC 6.15.06_NIM Summary 18" xfId="5886"/>
    <cellStyle name="_Costs not in AURORA 2006GRC 6.15.06_NIM Summary 19" xfId="5887"/>
    <cellStyle name="_Costs not in AURORA 2006GRC 6.15.06_NIM Summary 2" xfId="5888"/>
    <cellStyle name="_Costs not in AURORA 2006GRC 6.15.06_NIM Summary 2 2" xfId="5889"/>
    <cellStyle name="_Costs not in AURORA 2006GRC 6.15.06_NIM Summary 20" xfId="5890"/>
    <cellStyle name="_Costs not in AURORA 2006GRC 6.15.06_NIM Summary 21" xfId="5891"/>
    <cellStyle name="_Costs not in AURORA 2006GRC 6.15.06_NIM Summary 22" xfId="5892"/>
    <cellStyle name="_Costs not in AURORA 2006GRC 6.15.06_NIM Summary 23" xfId="5893"/>
    <cellStyle name="_Costs not in AURORA 2006GRC 6.15.06_NIM Summary 24" xfId="5894"/>
    <cellStyle name="_Costs not in AURORA 2006GRC 6.15.06_NIM Summary 25" xfId="5895"/>
    <cellStyle name="_Costs not in AURORA 2006GRC 6.15.06_NIM Summary 26" xfId="5896"/>
    <cellStyle name="_Costs not in AURORA 2006GRC 6.15.06_NIM Summary 27" xfId="5897"/>
    <cellStyle name="_Costs not in AURORA 2006GRC 6.15.06_NIM Summary 28" xfId="5898"/>
    <cellStyle name="_Costs not in AURORA 2006GRC 6.15.06_NIM Summary 29" xfId="5899"/>
    <cellStyle name="_Costs not in AURORA 2006GRC 6.15.06_NIM Summary 3" xfId="5900"/>
    <cellStyle name="_Costs not in AURORA 2006GRC 6.15.06_NIM Summary 3 2" xfId="5901"/>
    <cellStyle name="_Costs not in AURORA 2006GRC 6.15.06_NIM Summary 30" xfId="5902"/>
    <cellStyle name="_Costs not in AURORA 2006GRC 6.15.06_NIM Summary 31" xfId="5903"/>
    <cellStyle name="_Costs not in AURORA 2006GRC 6.15.06_NIM Summary 32" xfId="5904"/>
    <cellStyle name="_Costs not in AURORA 2006GRC 6.15.06_NIM Summary 33" xfId="5905"/>
    <cellStyle name="_Costs not in AURORA 2006GRC 6.15.06_NIM Summary 34" xfId="5906"/>
    <cellStyle name="_Costs not in AURORA 2006GRC 6.15.06_NIM Summary 35" xfId="5907"/>
    <cellStyle name="_Costs not in AURORA 2006GRC 6.15.06_NIM Summary 36" xfId="5908"/>
    <cellStyle name="_Costs not in AURORA 2006GRC 6.15.06_NIM Summary 37" xfId="5909"/>
    <cellStyle name="_Costs not in AURORA 2006GRC 6.15.06_NIM Summary 4" xfId="5910"/>
    <cellStyle name="_Costs not in AURORA 2006GRC 6.15.06_NIM Summary 4 2" xfId="5911"/>
    <cellStyle name="_Costs not in AURORA 2006GRC 6.15.06_NIM Summary 5" xfId="5912"/>
    <cellStyle name="_Costs not in AURORA 2006GRC 6.15.06_NIM Summary 5 2" xfId="5913"/>
    <cellStyle name="_Costs not in AURORA 2006GRC 6.15.06_NIM Summary 6" xfId="5914"/>
    <cellStyle name="_Costs not in AURORA 2006GRC 6.15.06_NIM Summary 6 2" xfId="5915"/>
    <cellStyle name="_Costs not in AURORA 2006GRC 6.15.06_NIM Summary 7" xfId="5916"/>
    <cellStyle name="_Costs not in AURORA 2006GRC 6.15.06_NIM Summary 7 2" xfId="5917"/>
    <cellStyle name="_Costs not in AURORA 2006GRC 6.15.06_NIM Summary 8" xfId="5918"/>
    <cellStyle name="_Costs not in AURORA 2006GRC 6.15.06_NIM Summary 8 2" xfId="5919"/>
    <cellStyle name="_Costs not in AURORA 2006GRC 6.15.06_NIM Summary 9" xfId="5920"/>
    <cellStyle name="_Costs not in AURORA 2006GRC 6.15.06_NIM Summary 9 2" xfId="5921"/>
    <cellStyle name="_Costs not in AURORA 2006GRC 6.15.06_NIM Summary_DEM-WP(C) ENERG10C--ctn Mid-C_042010 2010GRC" xfId="5922"/>
    <cellStyle name="_Costs not in AURORA 2006GRC 6.15.06_PCA 10 -  Exhibit D from A Kellogg Jan 2011" xfId="5923"/>
    <cellStyle name="_Costs not in AURORA 2006GRC 6.15.06_PCA 10 -  Exhibit D from A Kellogg July 2011" xfId="5924"/>
    <cellStyle name="_Costs not in AURORA 2006GRC 6.15.06_PCA 10 -  Exhibit D from S Free Rcv'd 12-11" xfId="5925"/>
    <cellStyle name="_Costs not in AURORA 2006GRC 6.15.06_PCA 9 -  Exhibit D April 2010" xfId="5926"/>
    <cellStyle name="_Costs not in AURORA 2006GRC 6.15.06_PCA 9 -  Exhibit D April 2010 (3)" xfId="5927"/>
    <cellStyle name="_Costs not in AURORA 2006GRC 6.15.06_PCA 9 -  Exhibit D April 2010 (3) 2" xfId="5928"/>
    <cellStyle name="_Costs not in AURORA 2006GRC 6.15.06_PCA 9 -  Exhibit D April 2010 (3) 2 2" xfId="5929"/>
    <cellStyle name="_Costs not in AURORA 2006GRC 6.15.06_PCA 9 -  Exhibit D April 2010 (3) 3" xfId="5930"/>
    <cellStyle name="_Costs not in AURORA 2006GRC 6.15.06_PCA 9 -  Exhibit D April 2010 (3)_DEM-WP(C) ENERG10C--ctn Mid-C_042010 2010GRC" xfId="5931"/>
    <cellStyle name="_Costs not in AURORA 2006GRC 6.15.06_PCA 9 -  Exhibit D Nov 2010" xfId="5932"/>
    <cellStyle name="_Costs not in AURORA 2006GRC 6.15.06_PCA 9 - Exhibit D at August 2010" xfId="5933"/>
    <cellStyle name="_Costs not in AURORA 2006GRC 6.15.06_PCA 9 - Exhibit D June 2010 GRC" xfId="5934"/>
    <cellStyle name="_Costs not in AURORA 2006GRC 6.15.06_Power Costs - Comparison bx Rbtl-Staff-Jt-PC" xfId="5935"/>
    <cellStyle name="_Costs not in AURORA 2006GRC 6.15.06_Power Costs - Comparison bx Rbtl-Staff-Jt-PC 2" xfId="5936"/>
    <cellStyle name="_Costs not in AURORA 2006GRC 6.15.06_Power Costs - Comparison bx Rbtl-Staff-Jt-PC 2 2" xfId="5937"/>
    <cellStyle name="_Costs not in AURORA 2006GRC 6.15.06_Power Costs - Comparison bx Rbtl-Staff-Jt-PC 3" xfId="5938"/>
    <cellStyle name="_Costs not in AURORA 2006GRC 6.15.06_Power Costs - Comparison bx Rbtl-Staff-Jt-PC_Adj Bench DR 3 for Initial Briefs (Electric)" xfId="5939"/>
    <cellStyle name="_Costs not in AURORA 2006GRC 6.15.06_Power Costs - Comparison bx Rbtl-Staff-Jt-PC_Adj Bench DR 3 for Initial Briefs (Electric) 2" xfId="5940"/>
    <cellStyle name="_Costs not in AURORA 2006GRC 6.15.06_Power Costs - Comparison bx Rbtl-Staff-Jt-PC_Adj Bench DR 3 for Initial Briefs (Electric) 2 2" xfId="5941"/>
    <cellStyle name="_Costs not in AURORA 2006GRC 6.15.06_Power Costs - Comparison bx Rbtl-Staff-Jt-PC_Adj Bench DR 3 for Initial Briefs (Electric) 3" xfId="5942"/>
    <cellStyle name="_Costs not in AURORA 2006GRC 6.15.06_Power Costs - Comparison bx Rbtl-Staff-Jt-PC_Adj Bench DR 3 for Initial Briefs (Electric)_DEM-WP(C) ENERG10C--ctn Mid-C_042010 2010GRC" xfId="5943"/>
    <cellStyle name="_Costs not in AURORA 2006GRC 6.15.06_Power Costs - Comparison bx Rbtl-Staff-Jt-PC_DEM-WP(C) ENERG10C--ctn Mid-C_042010 2010GRC" xfId="5944"/>
    <cellStyle name="_Costs not in AURORA 2006GRC 6.15.06_Power Costs - Comparison bx Rbtl-Staff-Jt-PC_Electric Rev Req Model (2009 GRC) Rebuttal" xfId="5945"/>
    <cellStyle name="_Costs not in AURORA 2006GRC 6.15.06_Power Costs - Comparison bx Rbtl-Staff-Jt-PC_Electric Rev Req Model (2009 GRC) Rebuttal 2" xfId="5946"/>
    <cellStyle name="_Costs not in AURORA 2006GRC 6.15.06_Power Costs - Comparison bx Rbtl-Staff-Jt-PC_Electric Rev Req Model (2009 GRC) Rebuttal REmoval of New  WH Solar AdjustMI" xfId="5947"/>
    <cellStyle name="_Costs not in AURORA 2006GRC 6.15.06_Power Costs - Comparison bx Rbtl-Staff-Jt-PC_Electric Rev Req Model (2009 GRC) Rebuttal REmoval of New  WH Solar AdjustMI 2" xfId="5948"/>
    <cellStyle name="_Costs not in AURORA 2006GRC 6.15.06_Power Costs - Comparison bx Rbtl-Staff-Jt-PC_Electric Rev Req Model (2009 GRC) Rebuttal REmoval of New  WH Solar AdjustMI 2 2" xfId="5949"/>
    <cellStyle name="_Costs not in AURORA 2006GRC 6.15.06_Power Costs - Comparison bx Rbtl-Staff-Jt-PC_Electric Rev Req Model (2009 GRC) Rebuttal REmoval of New  WH Solar AdjustMI 3" xfId="5950"/>
    <cellStyle name="_Costs not in AURORA 2006GRC 6.15.06_Power Costs - Comparison bx Rbtl-Staff-Jt-PC_Electric Rev Req Model (2009 GRC) Rebuttal REmoval of New  WH Solar AdjustMI_DEM-WP(C) ENERG10C--ctn Mid-C_042010 2010GRC" xfId="5951"/>
    <cellStyle name="_Costs not in AURORA 2006GRC 6.15.06_Power Costs - Comparison bx Rbtl-Staff-Jt-PC_Electric Rev Req Model (2009 GRC) Revised 01-18-2010" xfId="5952"/>
    <cellStyle name="_Costs not in AURORA 2006GRC 6.15.06_Power Costs - Comparison bx Rbtl-Staff-Jt-PC_Electric Rev Req Model (2009 GRC) Revised 01-18-2010 2" xfId="5953"/>
    <cellStyle name="_Costs not in AURORA 2006GRC 6.15.06_Power Costs - Comparison bx Rbtl-Staff-Jt-PC_Electric Rev Req Model (2009 GRC) Revised 01-18-2010 2 2" xfId="5954"/>
    <cellStyle name="_Costs not in AURORA 2006GRC 6.15.06_Power Costs - Comparison bx Rbtl-Staff-Jt-PC_Electric Rev Req Model (2009 GRC) Revised 01-18-2010 3" xfId="5955"/>
    <cellStyle name="_Costs not in AURORA 2006GRC 6.15.06_Power Costs - Comparison bx Rbtl-Staff-Jt-PC_Electric Rev Req Model (2009 GRC) Revised 01-18-2010_DEM-WP(C) ENERG10C--ctn Mid-C_042010 2010GRC" xfId="5956"/>
    <cellStyle name="_Costs not in AURORA 2006GRC 6.15.06_Power Costs - Comparison bx Rbtl-Staff-Jt-PC_Final Order Electric EXHIBIT A-1" xfId="5957"/>
    <cellStyle name="_Costs not in AURORA 2006GRC 6.15.06_Power Costs - Comparison bx Rbtl-Staff-Jt-PC_Final Order Electric EXHIBIT A-1 2" xfId="5958"/>
    <cellStyle name="_Costs not in AURORA 2006GRC 6.15.06_Production Adj 4.37" xfId="5959"/>
    <cellStyle name="_Costs not in AURORA 2006GRC 6.15.06_Purchased Power Adj 4.03" xfId="5960"/>
    <cellStyle name="_Costs not in AURORA 2006GRC 6.15.06_Rebuttal Power Costs" xfId="5961"/>
    <cellStyle name="_Costs not in AURORA 2006GRC 6.15.06_Rebuttal Power Costs 2" xfId="5962"/>
    <cellStyle name="_Costs not in AURORA 2006GRC 6.15.06_Rebuttal Power Costs 2 2" xfId="5963"/>
    <cellStyle name="_Costs not in AURORA 2006GRC 6.15.06_Rebuttal Power Costs 3" xfId="5964"/>
    <cellStyle name="_Costs not in AURORA 2006GRC 6.15.06_Rebuttal Power Costs_Adj Bench DR 3 for Initial Briefs (Electric)" xfId="5965"/>
    <cellStyle name="_Costs not in AURORA 2006GRC 6.15.06_Rebuttal Power Costs_Adj Bench DR 3 for Initial Briefs (Electric) 2" xfId="5966"/>
    <cellStyle name="_Costs not in AURORA 2006GRC 6.15.06_Rebuttal Power Costs_Adj Bench DR 3 for Initial Briefs (Electric) 2 2" xfId="5967"/>
    <cellStyle name="_Costs not in AURORA 2006GRC 6.15.06_Rebuttal Power Costs_Adj Bench DR 3 for Initial Briefs (Electric) 3" xfId="5968"/>
    <cellStyle name="_Costs not in AURORA 2006GRC 6.15.06_Rebuttal Power Costs_Adj Bench DR 3 for Initial Briefs (Electric)_DEM-WP(C) ENERG10C--ctn Mid-C_042010 2010GRC" xfId="5969"/>
    <cellStyle name="_Costs not in AURORA 2006GRC 6.15.06_Rebuttal Power Costs_DEM-WP(C) ENERG10C--ctn Mid-C_042010 2010GRC" xfId="5970"/>
    <cellStyle name="_Costs not in AURORA 2006GRC 6.15.06_Rebuttal Power Costs_Electric Rev Req Model (2009 GRC) Rebuttal" xfId="5971"/>
    <cellStyle name="_Costs not in AURORA 2006GRC 6.15.06_Rebuttal Power Costs_Electric Rev Req Model (2009 GRC) Rebuttal 2" xfId="5972"/>
    <cellStyle name="_Costs not in AURORA 2006GRC 6.15.06_Rebuttal Power Costs_Electric Rev Req Model (2009 GRC) Rebuttal REmoval of New  WH Solar AdjustMI" xfId="5973"/>
    <cellStyle name="_Costs not in AURORA 2006GRC 6.15.06_Rebuttal Power Costs_Electric Rev Req Model (2009 GRC) Rebuttal REmoval of New  WH Solar AdjustMI 2" xfId="5974"/>
    <cellStyle name="_Costs not in AURORA 2006GRC 6.15.06_Rebuttal Power Costs_Electric Rev Req Model (2009 GRC) Rebuttal REmoval of New  WH Solar AdjustMI 2 2" xfId="5975"/>
    <cellStyle name="_Costs not in AURORA 2006GRC 6.15.06_Rebuttal Power Costs_Electric Rev Req Model (2009 GRC) Rebuttal REmoval of New  WH Solar AdjustMI 3" xfId="5976"/>
    <cellStyle name="_Costs not in AURORA 2006GRC 6.15.06_Rebuttal Power Costs_Electric Rev Req Model (2009 GRC) Rebuttal REmoval of New  WH Solar AdjustMI_DEM-WP(C) ENERG10C--ctn Mid-C_042010 2010GRC" xfId="5977"/>
    <cellStyle name="_Costs not in AURORA 2006GRC 6.15.06_Rebuttal Power Costs_Electric Rev Req Model (2009 GRC) Revised 01-18-2010" xfId="5978"/>
    <cellStyle name="_Costs not in AURORA 2006GRC 6.15.06_Rebuttal Power Costs_Electric Rev Req Model (2009 GRC) Revised 01-18-2010 2" xfId="5979"/>
    <cellStyle name="_Costs not in AURORA 2006GRC 6.15.06_Rebuttal Power Costs_Electric Rev Req Model (2009 GRC) Revised 01-18-2010 2 2" xfId="5980"/>
    <cellStyle name="_Costs not in AURORA 2006GRC 6.15.06_Rebuttal Power Costs_Electric Rev Req Model (2009 GRC) Revised 01-18-2010 3" xfId="5981"/>
    <cellStyle name="_Costs not in AURORA 2006GRC 6.15.06_Rebuttal Power Costs_Electric Rev Req Model (2009 GRC) Revised 01-18-2010_DEM-WP(C) ENERG10C--ctn Mid-C_042010 2010GRC" xfId="5982"/>
    <cellStyle name="_Costs not in AURORA 2006GRC 6.15.06_Rebuttal Power Costs_Final Order Electric EXHIBIT A-1" xfId="5983"/>
    <cellStyle name="_Costs not in AURORA 2006GRC 6.15.06_Rebuttal Power Costs_Final Order Electric EXHIBIT A-1 2" xfId="5984"/>
    <cellStyle name="_Costs not in AURORA 2006GRC 6.15.06_ROR &amp; CONV FACTOR" xfId="5985"/>
    <cellStyle name="_Costs not in AURORA 2006GRC 6.15.06_ROR 5.02" xfId="5986"/>
    <cellStyle name="_Costs not in AURORA 2006GRC 6.15.06_Wind Integration 10GRC" xfId="5987"/>
    <cellStyle name="_Costs not in AURORA 2006GRC 6.15.06_Wind Integration 10GRC 2" xfId="5988"/>
    <cellStyle name="_Costs not in AURORA 2006GRC 6.15.06_Wind Integration 10GRC 2 2" xfId="5989"/>
    <cellStyle name="_Costs not in AURORA 2006GRC 6.15.06_Wind Integration 10GRC 3" xfId="5990"/>
    <cellStyle name="_Costs not in AURORA 2006GRC 6.15.06_Wind Integration 10GRC_DEM-WP(C) ENERG10C--ctn Mid-C_042010 2010GRC" xfId="5991"/>
    <cellStyle name="_Costs not in AURORA 2006GRC w gas price updated" xfId="5992"/>
    <cellStyle name="_Costs not in AURORA 2006GRC w gas price updated 2" xfId="5993"/>
    <cellStyle name="_Costs not in AURORA 2006GRC w gas price updated 2 2" xfId="5994"/>
    <cellStyle name="_Costs not in AURORA 2006GRC w gas price updated 2 2 2" xfId="5995"/>
    <cellStyle name="_Costs not in AURORA 2006GRC w gas price updated 2 3" xfId="5996"/>
    <cellStyle name="_Costs not in AURORA 2006GRC w gas price updated 3" xfId="5997"/>
    <cellStyle name="_Costs not in AURORA 2006GRC w gas price updated_Adj Bench DR 3 for Initial Briefs (Electric)" xfId="5998"/>
    <cellStyle name="_Costs not in AURORA 2006GRC w gas price updated_Adj Bench DR 3 for Initial Briefs (Electric) 2" xfId="5999"/>
    <cellStyle name="_Costs not in AURORA 2006GRC w gas price updated_Adj Bench DR 3 for Initial Briefs (Electric) 2 2" xfId="6000"/>
    <cellStyle name="_Costs not in AURORA 2006GRC w gas price updated_Adj Bench DR 3 for Initial Briefs (Electric) 3" xfId="6001"/>
    <cellStyle name="_Costs not in AURORA 2006GRC w gas price updated_Adj Bench DR 3 for Initial Briefs (Electric)_DEM-WP(C) ENERG10C--ctn Mid-C_042010 2010GRC" xfId="6002"/>
    <cellStyle name="_Costs not in AURORA 2006GRC w gas price updated_Book1" xfId="6003"/>
    <cellStyle name="_Costs not in AURORA 2006GRC w gas price updated_Book2" xfId="6004"/>
    <cellStyle name="_Costs not in AURORA 2006GRC w gas price updated_Book2 2" xfId="6005"/>
    <cellStyle name="_Costs not in AURORA 2006GRC w gas price updated_Book2 2 2" xfId="6006"/>
    <cellStyle name="_Costs not in AURORA 2006GRC w gas price updated_Book2 3" xfId="6007"/>
    <cellStyle name="_Costs not in AURORA 2006GRC w gas price updated_Book2_Adj Bench DR 3 for Initial Briefs (Electric)" xfId="6008"/>
    <cellStyle name="_Costs not in AURORA 2006GRC w gas price updated_Book2_Adj Bench DR 3 for Initial Briefs (Electric) 2" xfId="6009"/>
    <cellStyle name="_Costs not in AURORA 2006GRC w gas price updated_Book2_Adj Bench DR 3 for Initial Briefs (Electric) 2 2" xfId="6010"/>
    <cellStyle name="_Costs not in AURORA 2006GRC w gas price updated_Book2_Adj Bench DR 3 for Initial Briefs (Electric) 3" xfId="6011"/>
    <cellStyle name="_Costs not in AURORA 2006GRC w gas price updated_Book2_Adj Bench DR 3 for Initial Briefs (Electric)_DEM-WP(C) ENERG10C--ctn Mid-C_042010 2010GRC" xfId="6012"/>
    <cellStyle name="_Costs not in AURORA 2006GRC w gas price updated_Book2_DEM-WP(C) ENERG10C--ctn Mid-C_042010 2010GRC" xfId="6013"/>
    <cellStyle name="_Costs not in AURORA 2006GRC w gas price updated_Book2_Electric Rev Req Model (2009 GRC) Rebuttal" xfId="6014"/>
    <cellStyle name="_Costs not in AURORA 2006GRC w gas price updated_Book2_Electric Rev Req Model (2009 GRC) Rebuttal 2" xfId="6015"/>
    <cellStyle name="_Costs not in AURORA 2006GRC w gas price updated_Book2_Electric Rev Req Model (2009 GRC) Rebuttal REmoval of New  WH Solar AdjustMI" xfId="6016"/>
    <cellStyle name="_Costs not in AURORA 2006GRC w gas price updated_Book2_Electric Rev Req Model (2009 GRC) Rebuttal REmoval of New  WH Solar AdjustMI 2" xfId="6017"/>
    <cellStyle name="_Costs not in AURORA 2006GRC w gas price updated_Book2_Electric Rev Req Model (2009 GRC) Rebuttal REmoval of New  WH Solar AdjustMI 2 2" xfId="6018"/>
    <cellStyle name="_Costs not in AURORA 2006GRC w gas price updated_Book2_Electric Rev Req Model (2009 GRC) Rebuttal REmoval of New  WH Solar AdjustMI 3" xfId="6019"/>
    <cellStyle name="_Costs not in AURORA 2006GRC w gas price updated_Book2_Electric Rev Req Model (2009 GRC) Rebuttal REmoval of New  WH Solar AdjustMI_DEM-WP(C) ENERG10C--ctn Mid-C_042010 2010GRC" xfId="6020"/>
    <cellStyle name="_Costs not in AURORA 2006GRC w gas price updated_Book2_Electric Rev Req Model (2009 GRC) Revised 01-18-2010" xfId="6021"/>
    <cellStyle name="_Costs not in AURORA 2006GRC w gas price updated_Book2_Electric Rev Req Model (2009 GRC) Revised 01-18-2010 2" xfId="6022"/>
    <cellStyle name="_Costs not in AURORA 2006GRC w gas price updated_Book2_Electric Rev Req Model (2009 GRC) Revised 01-18-2010 2 2" xfId="6023"/>
    <cellStyle name="_Costs not in AURORA 2006GRC w gas price updated_Book2_Electric Rev Req Model (2009 GRC) Revised 01-18-2010 3" xfId="6024"/>
    <cellStyle name="_Costs not in AURORA 2006GRC w gas price updated_Book2_Electric Rev Req Model (2009 GRC) Revised 01-18-2010_DEM-WP(C) ENERG10C--ctn Mid-C_042010 2010GRC" xfId="6025"/>
    <cellStyle name="_Costs not in AURORA 2006GRC w gas price updated_Book2_Final Order Electric EXHIBIT A-1" xfId="6026"/>
    <cellStyle name="_Costs not in AURORA 2006GRC w gas price updated_Book2_Final Order Electric EXHIBIT A-1 2" xfId="6027"/>
    <cellStyle name="_Costs not in AURORA 2006GRC w gas price updated_Chelan PUD Power Costs (8-10)" xfId="6028"/>
    <cellStyle name="_Costs not in AURORA 2006GRC w gas price updated_Confidential Material" xfId="6029"/>
    <cellStyle name="_Costs not in AURORA 2006GRC w gas price updated_DEM-WP(C) Colstrip 12 Coal Cost Forecast 2010GRC" xfId="6030"/>
    <cellStyle name="_Costs not in AURORA 2006GRC w gas price updated_DEM-WP(C) ENERG10C--ctn Mid-C_042010 2010GRC" xfId="6031"/>
    <cellStyle name="_Costs not in AURORA 2006GRC w gas price updated_DEM-WP(C) Production O&amp;M 2010GRC As-Filed" xfId="6032"/>
    <cellStyle name="_Costs not in AURORA 2006GRC w gas price updated_DEM-WP(C) Production O&amp;M 2010GRC As-Filed 2" xfId="6033"/>
    <cellStyle name="_Costs not in AURORA 2006GRC w gas price updated_DEM-WP(C) Production O&amp;M 2010GRC As-Filed 3" xfId="6034"/>
    <cellStyle name="_Costs not in AURORA 2006GRC w gas price updated_Electric Rev Req Model (2009 GRC) " xfId="6035"/>
    <cellStyle name="_Costs not in AURORA 2006GRC w gas price updated_Electric Rev Req Model (2009 GRC)  2" xfId="6036"/>
    <cellStyle name="_Costs not in AURORA 2006GRC w gas price updated_Electric Rev Req Model (2009 GRC)  2 2" xfId="6037"/>
    <cellStyle name="_Costs not in AURORA 2006GRC w gas price updated_Electric Rev Req Model (2009 GRC)  3" xfId="6038"/>
    <cellStyle name="_Costs not in AURORA 2006GRC w gas price updated_Electric Rev Req Model (2009 GRC) _DEM-WP(C) ENERG10C--ctn Mid-C_042010 2010GRC" xfId="6039"/>
    <cellStyle name="_Costs not in AURORA 2006GRC w gas price updated_Electric Rev Req Model (2009 GRC) Rebuttal" xfId="6040"/>
    <cellStyle name="_Costs not in AURORA 2006GRC w gas price updated_Electric Rev Req Model (2009 GRC) Rebuttal 2" xfId="6041"/>
    <cellStyle name="_Costs not in AURORA 2006GRC w gas price updated_Electric Rev Req Model (2009 GRC) Rebuttal REmoval of New  WH Solar AdjustMI" xfId="6042"/>
    <cellStyle name="_Costs not in AURORA 2006GRC w gas price updated_Electric Rev Req Model (2009 GRC) Rebuttal REmoval of New  WH Solar AdjustMI 2" xfId="6043"/>
    <cellStyle name="_Costs not in AURORA 2006GRC w gas price updated_Electric Rev Req Model (2009 GRC) Rebuttal REmoval of New  WH Solar AdjustMI 2 2" xfId="6044"/>
    <cellStyle name="_Costs not in AURORA 2006GRC w gas price updated_Electric Rev Req Model (2009 GRC) Rebuttal REmoval of New  WH Solar AdjustMI 3" xfId="6045"/>
    <cellStyle name="_Costs not in AURORA 2006GRC w gas price updated_Electric Rev Req Model (2009 GRC) Rebuttal REmoval of New  WH Solar AdjustMI_DEM-WP(C) ENERG10C--ctn Mid-C_042010 2010GRC" xfId="6046"/>
    <cellStyle name="_Costs not in AURORA 2006GRC w gas price updated_Electric Rev Req Model (2009 GRC) Revised 01-18-2010" xfId="6047"/>
    <cellStyle name="_Costs not in AURORA 2006GRC w gas price updated_Electric Rev Req Model (2009 GRC) Revised 01-18-2010 2" xfId="6048"/>
    <cellStyle name="_Costs not in AURORA 2006GRC w gas price updated_Electric Rev Req Model (2009 GRC) Revised 01-18-2010 2 2" xfId="6049"/>
    <cellStyle name="_Costs not in AURORA 2006GRC w gas price updated_Electric Rev Req Model (2009 GRC) Revised 01-18-2010 3" xfId="6050"/>
    <cellStyle name="_Costs not in AURORA 2006GRC w gas price updated_Electric Rev Req Model (2009 GRC) Revised 01-18-2010_DEM-WP(C) ENERG10C--ctn Mid-C_042010 2010GRC" xfId="6051"/>
    <cellStyle name="_Costs not in AURORA 2006GRC w gas price updated_Electric Rev Req Model (2010 GRC)" xfId="6052"/>
    <cellStyle name="_Costs not in AURORA 2006GRC w gas price updated_Electric Rev Req Model (2010 GRC) SF" xfId="6053"/>
    <cellStyle name="_Costs not in AURORA 2006GRC w gas price updated_Final Order Electric EXHIBIT A-1" xfId="6054"/>
    <cellStyle name="_Costs not in AURORA 2006GRC w gas price updated_Final Order Electric EXHIBIT A-1 2" xfId="6055"/>
    <cellStyle name="_Costs not in AURORA 2006GRC w gas price updated_NIM Summary" xfId="6056"/>
    <cellStyle name="_Costs not in AURORA 2006GRC w gas price updated_NIM Summary 2" xfId="6057"/>
    <cellStyle name="_Costs not in AURORA 2006GRC w gas price updated_NIM Summary 2 2" xfId="6058"/>
    <cellStyle name="_Costs not in AURORA 2006GRC w gas price updated_NIM Summary 3" xfId="6059"/>
    <cellStyle name="_Costs not in AURORA 2006GRC w gas price updated_NIM Summary_DEM-WP(C) ENERG10C--ctn Mid-C_042010 2010GRC" xfId="6060"/>
    <cellStyle name="_Costs not in AURORA 2006GRC w gas price updated_Rebuttal Power Costs" xfId="6061"/>
    <cellStyle name="_Costs not in AURORA 2006GRC w gas price updated_Rebuttal Power Costs 2" xfId="6062"/>
    <cellStyle name="_Costs not in AURORA 2006GRC w gas price updated_Rebuttal Power Costs 2 2" xfId="6063"/>
    <cellStyle name="_Costs not in AURORA 2006GRC w gas price updated_Rebuttal Power Costs 3" xfId="6064"/>
    <cellStyle name="_Costs not in AURORA 2006GRC w gas price updated_Rebuttal Power Costs_Adj Bench DR 3 for Initial Briefs (Electric)" xfId="6065"/>
    <cellStyle name="_Costs not in AURORA 2006GRC w gas price updated_Rebuttal Power Costs_Adj Bench DR 3 for Initial Briefs (Electric) 2" xfId="6066"/>
    <cellStyle name="_Costs not in AURORA 2006GRC w gas price updated_Rebuttal Power Costs_Adj Bench DR 3 for Initial Briefs (Electric) 2 2" xfId="6067"/>
    <cellStyle name="_Costs not in AURORA 2006GRC w gas price updated_Rebuttal Power Costs_Adj Bench DR 3 for Initial Briefs (Electric) 3" xfId="6068"/>
    <cellStyle name="_Costs not in AURORA 2006GRC w gas price updated_Rebuttal Power Costs_Adj Bench DR 3 for Initial Briefs (Electric)_DEM-WP(C) ENERG10C--ctn Mid-C_042010 2010GRC" xfId="6069"/>
    <cellStyle name="_Costs not in AURORA 2006GRC w gas price updated_Rebuttal Power Costs_DEM-WP(C) ENERG10C--ctn Mid-C_042010 2010GRC" xfId="6070"/>
    <cellStyle name="_Costs not in AURORA 2006GRC w gas price updated_Rebuttal Power Costs_Electric Rev Req Model (2009 GRC) Rebuttal" xfId="6071"/>
    <cellStyle name="_Costs not in AURORA 2006GRC w gas price updated_Rebuttal Power Costs_Electric Rev Req Model (2009 GRC) Rebuttal 2" xfId="6072"/>
    <cellStyle name="_Costs not in AURORA 2006GRC w gas price updated_Rebuttal Power Costs_Electric Rev Req Model (2009 GRC) Rebuttal REmoval of New  WH Solar AdjustMI" xfId="6073"/>
    <cellStyle name="_Costs not in AURORA 2006GRC w gas price updated_Rebuttal Power Costs_Electric Rev Req Model (2009 GRC) Rebuttal REmoval of New  WH Solar AdjustMI 2" xfId="6074"/>
    <cellStyle name="_Costs not in AURORA 2006GRC w gas price updated_Rebuttal Power Costs_Electric Rev Req Model (2009 GRC) Rebuttal REmoval of New  WH Solar AdjustMI 2 2" xfId="6075"/>
    <cellStyle name="_Costs not in AURORA 2006GRC w gas price updated_Rebuttal Power Costs_Electric Rev Req Model (2009 GRC) Rebuttal REmoval of New  WH Solar AdjustMI 3" xfId="6076"/>
    <cellStyle name="_Costs not in AURORA 2006GRC w gas price updated_Rebuttal Power Costs_Electric Rev Req Model (2009 GRC) Rebuttal REmoval of New  WH Solar AdjustMI_DEM-WP(C) ENERG10C--ctn Mid-C_042010 2010GRC" xfId="6077"/>
    <cellStyle name="_Costs not in AURORA 2006GRC w gas price updated_Rebuttal Power Costs_Electric Rev Req Model (2009 GRC) Revised 01-18-2010" xfId="6078"/>
    <cellStyle name="_Costs not in AURORA 2006GRC w gas price updated_Rebuttal Power Costs_Electric Rev Req Model (2009 GRC) Revised 01-18-2010 2" xfId="6079"/>
    <cellStyle name="_Costs not in AURORA 2006GRC w gas price updated_Rebuttal Power Costs_Electric Rev Req Model (2009 GRC) Revised 01-18-2010 2 2" xfId="6080"/>
    <cellStyle name="_Costs not in AURORA 2006GRC w gas price updated_Rebuttal Power Costs_Electric Rev Req Model (2009 GRC) Revised 01-18-2010 3" xfId="6081"/>
    <cellStyle name="_Costs not in AURORA 2006GRC w gas price updated_Rebuttal Power Costs_Electric Rev Req Model (2009 GRC) Revised 01-18-2010_DEM-WP(C) ENERG10C--ctn Mid-C_042010 2010GRC" xfId="6082"/>
    <cellStyle name="_Costs not in AURORA 2006GRC w gas price updated_Rebuttal Power Costs_Final Order Electric EXHIBIT A-1" xfId="6083"/>
    <cellStyle name="_Costs not in AURORA 2006GRC w gas price updated_Rebuttal Power Costs_Final Order Electric EXHIBIT A-1 2" xfId="6084"/>
    <cellStyle name="_Costs not in AURORA 2006GRC w gas price updated_TENASKA REGULATORY ASSET" xfId="6085"/>
    <cellStyle name="_Costs not in AURORA 2006GRC w gas price updated_TENASKA REGULATORY ASSET 2" xfId="6086"/>
    <cellStyle name="_Costs not in AURORA 2007 Rate Case" xfId="6"/>
    <cellStyle name="_Costs not in AURORA 2007 Rate Case 2" xfId="6087"/>
    <cellStyle name="_Costs not in AURORA 2007 Rate Case 2 2" xfId="6088"/>
    <cellStyle name="_Costs not in AURORA 2007 Rate Case 2 2 2" xfId="6089"/>
    <cellStyle name="_Costs not in AURORA 2007 Rate Case 2 3" xfId="6090"/>
    <cellStyle name="_Costs not in AURORA 2007 Rate Case 3" xfId="6091"/>
    <cellStyle name="_Costs not in AURORA 2007 Rate Case 3 2" xfId="6092"/>
    <cellStyle name="_Costs not in AURORA 2007 Rate Case 4" xfId="6093"/>
    <cellStyle name="_Costs not in AURORA 2007 Rate Case 4 2" xfId="6094"/>
    <cellStyle name="_Costs not in AURORA 2007 Rate Case 4 2 2" xfId="6095"/>
    <cellStyle name="_Costs not in AURORA 2007 Rate Case 4 3" xfId="6096"/>
    <cellStyle name="_Costs not in AURORA 2007 Rate Case 5" xfId="6097"/>
    <cellStyle name="_Costs not in AURORA 2007 Rate Case 5 2" xfId="6098"/>
    <cellStyle name="_Costs not in AURORA 2007 Rate Case 5 2 2" xfId="6099"/>
    <cellStyle name="_Costs not in AURORA 2007 Rate Case 5 3" xfId="6100"/>
    <cellStyle name="_Costs not in AURORA 2007 Rate Case 6" xfId="6101"/>
    <cellStyle name="_Costs not in AURORA 2007 Rate Case 6 2" xfId="6102"/>
    <cellStyle name="_Costs not in AURORA 2007 Rate Case 7" xfId="6103"/>
    <cellStyle name="_Costs not in AURORA 2007 Rate Case 7 2" xfId="6104"/>
    <cellStyle name="_Costs not in AURORA 2007 Rate Case 8" xfId="6105"/>
    <cellStyle name="_Costs not in AURORA 2007 Rate Case 8 2" xfId="6106"/>
    <cellStyle name="_Costs not in AURORA 2007 Rate Case 9" xfId="6107"/>
    <cellStyle name="_Costs not in AURORA 2007 Rate Case 9 2" xfId="6108"/>
    <cellStyle name="_Costs not in AURORA 2007 Rate Case_(C) WHE Proforma with ITC cash grant 10 Yr Amort_for deferral_102809" xfId="6109"/>
    <cellStyle name="_Costs not in AURORA 2007 Rate Case_(C) WHE Proforma with ITC cash grant 10 Yr Amort_for deferral_102809 2" xfId="6110"/>
    <cellStyle name="_Costs not in AURORA 2007 Rate Case_(C) WHE Proforma with ITC cash grant 10 Yr Amort_for deferral_102809 2 2" xfId="6111"/>
    <cellStyle name="_Costs not in AURORA 2007 Rate Case_(C) WHE Proforma with ITC cash grant 10 Yr Amort_for deferral_102809 3" xfId="6112"/>
    <cellStyle name="_Costs not in AURORA 2007 Rate Case_(C) WHE Proforma with ITC cash grant 10 Yr Amort_for deferral_102809_16.07E Wild Horse Wind Expansionwrkingfile" xfId="6113"/>
    <cellStyle name="_Costs not in AURORA 2007 Rate Case_(C) WHE Proforma with ITC cash grant 10 Yr Amort_for deferral_102809_16.07E Wild Horse Wind Expansionwrkingfile 2" xfId="6114"/>
    <cellStyle name="_Costs not in AURORA 2007 Rate Case_(C) WHE Proforma with ITC cash grant 10 Yr Amort_for deferral_102809_16.07E Wild Horse Wind Expansionwrkingfile 2 2" xfId="6115"/>
    <cellStyle name="_Costs not in AURORA 2007 Rate Case_(C) WHE Proforma with ITC cash grant 10 Yr Amort_for deferral_102809_16.07E Wild Horse Wind Expansionwrkingfile 3" xfId="6116"/>
    <cellStyle name="_Costs not in AURORA 2007 Rate Case_(C) WHE Proforma with ITC cash grant 10 Yr Amort_for deferral_102809_16.07E Wild Horse Wind Expansionwrkingfile SF" xfId="6117"/>
    <cellStyle name="_Costs not in AURORA 2007 Rate Case_(C) WHE Proforma with ITC cash grant 10 Yr Amort_for deferral_102809_16.07E Wild Horse Wind Expansionwrkingfile SF 2" xfId="6118"/>
    <cellStyle name="_Costs not in AURORA 2007 Rate Case_(C) WHE Proforma with ITC cash grant 10 Yr Amort_for deferral_102809_16.07E Wild Horse Wind Expansionwrkingfile SF 2 2" xfId="6119"/>
    <cellStyle name="_Costs not in AURORA 2007 Rate Case_(C) WHE Proforma with ITC cash grant 10 Yr Amort_for deferral_102809_16.07E Wild Horse Wind Expansionwrkingfile SF 3" xfId="6120"/>
    <cellStyle name="_Costs not in AURORA 2007 Rate Case_(C) WHE Proforma with ITC cash grant 10 Yr Amort_for deferral_102809_16.07E Wild Horse Wind Expansionwrkingfile SF_DEM-WP(C) ENERG10C--ctn Mid-C_042010 2010GRC" xfId="6121"/>
    <cellStyle name="_Costs not in AURORA 2007 Rate Case_(C) WHE Proforma with ITC cash grant 10 Yr Amort_for deferral_102809_16.07E Wild Horse Wind Expansionwrkingfile_DEM-WP(C) ENERG10C--ctn Mid-C_042010 2010GRC" xfId="6122"/>
    <cellStyle name="_Costs not in AURORA 2007 Rate Case_(C) WHE Proforma with ITC cash grant 10 Yr Amort_for deferral_102809_16.37E Wild Horse Expansion DeferralRevwrkingfile SF" xfId="6123"/>
    <cellStyle name="_Costs not in AURORA 2007 Rate Case_(C) WHE Proforma with ITC cash grant 10 Yr Amort_for deferral_102809_16.37E Wild Horse Expansion DeferralRevwrkingfile SF 2" xfId="6124"/>
    <cellStyle name="_Costs not in AURORA 2007 Rate Case_(C) WHE Proforma with ITC cash grant 10 Yr Amort_for deferral_102809_16.37E Wild Horse Expansion DeferralRevwrkingfile SF 2 2" xfId="6125"/>
    <cellStyle name="_Costs not in AURORA 2007 Rate Case_(C) WHE Proforma with ITC cash grant 10 Yr Amort_for deferral_102809_16.37E Wild Horse Expansion DeferralRevwrkingfile SF 3" xfId="6126"/>
    <cellStyle name="_Costs not in AURORA 2007 Rate Case_(C) WHE Proforma with ITC cash grant 10 Yr Amort_for deferral_102809_16.37E Wild Horse Expansion DeferralRevwrkingfile SF_DEM-WP(C) ENERG10C--ctn Mid-C_042010 2010GRC" xfId="6127"/>
    <cellStyle name="_Costs not in AURORA 2007 Rate Case_(C) WHE Proforma with ITC cash grant 10 Yr Amort_for deferral_102809_DEM-WP(C) ENERG10C--ctn Mid-C_042010 2010GRC" xfId="6128"/>
    <cellStyle name="_Costs not in AURORA 2007 Rate Case_(C) WHE Proforma with ITC cash grant 10 Yr Amort_for rebuttal_120709" xfId="6129"/>
    <cellStyle name="_Costs not in AURORA 2007 Rate Case_(C) WHE Proforma with ITC cash grant 10 Yr Amort_for rebuttal_120709 2" xfId="6130"/>
    <cellStyle name="_Costs not in AURORA 2007 Rate Case_(C) WHE Proforma with ITC cash grant 10 Yr Amort_for rebuttal_120709 2 2" xfId="6131"/>
    <cellStyle name="_Costs not in AURORA 2007 Rate Case_(C) WHE Proforma with ITC cash grant 10 Yr Amort_for rebuttal_120709 3" xfId="6132"/>
    <cellStyle name="_Costs not in AURORA 2007 Rate Case_(C) WHE Proforma with ITC cash grant 10 Yr Amort_for rebuttal_120709_DEM-WP(C) ENERG10C--ctn Mid-C_042010 2010GRC" xfId="6133"/>
    <cellStyle name="_Costs not in AURORA 2007 Rate Case_04.07E Wild Horse Wind Expansion" xfId="6134"/>
    <cellStyle name="_Costs not in AURORA 2007 Rate Case_04.07E Wild Horse Wind Expansion 2" xfId="6135"/>
    <cellStyle name="_Costs not in AURORA 2007 Rate Case_04.07E Wild Horse Wind Expansion 2 2" xfId="6136"/>
    <cellStyle name="_Costs not in AURORA 2007 Rate Case_04.07E Wild Horse Wind Expansion 3" xfId="6137"/>
    <cellStyle name="_Costs not in AURORA 2007 Rate Case_04.07E Wild Horse Wind Expansion_16.07E Wild Horse Wind Expansionwrkingfile" xfId="6138"/>
    <cellStyle name="_Costs not in AURORA 2007 Rate Case_04.07E Wild Horse Wind Expansion_16.07E Wild Horse Wind Expansionwrkingfile 2" xfId="6139"/>
    <cellStyle name="_Costs not in AURORA 2007 Rate Case_04.07E Wild Horse Wind Expansion_16.07E Wild Horse Wind Expansionwrkingfile 2 2" xfId="6140"/>
    <cellStyle name="_Costs not in AURORA 2007 Rate Case_04.07E Wild Horse Wind Expansion_16.07E Wild Horse Wind Expansionwrkingfile 3" xfId="6141"/>
    <cellStyle name="_Costs not in AURORA 2007 Rate Case_04.07E Wild Horse Wind Expansion_16.07E Wild Horse Wind Expansionwrkingfile SF" xfId="6142"/>
    <cellStyle name="_Costs not in AURORA 2007 Rate Case_04.07E Wild Horse Wind Expansion_16.07E Wild Horse Wind Expansionwrkingfile SF 2" xfId="6143"/>
    <cellStyle name="_Costs not in AURORA 2007 Rate Case_04.07E Wild Horse Wind Expansion_16.07E Wild Horse Wind Expansionwrkingfile SF 2 2" xfId="6144"/>
    <cellStyle name="_Costs not in AURORA 2007 Rate Case_04.07E Wild Horse Wind Expansion_16.07E Wild Horse Wind Expansionwrkingfile SF 3" xfId="6145"/>
    <cellStyle name="_Costs not in AURORA 2007 Rate Case_04.07E Wild Horse Wind Expansion_16.07E Wild Horse Wind Expansionwrkingfile SF_DEM-WP(C) ENERG10C--ctn Mid-C_042010 2010GRC" xfId="6146"/>
    <cellStyle name="_Costs not in AURORA 2007 Rate Case_04.07E Wild Horse Wind Expansion_16.07E Wild Horse Wind Expansionwrkingfile_DEM-WP(C) ENERG10C--ctn Mid-C_042010 2010GRC" xfId="6147"/>
    <cellStyle name="_Costs not in AURORA 2007 Rate Case_04.07E Wild Horse Wind Expansion_16.37E Wild Horse Expansion DeferralRevwrkingfile SF" xfId="6148"/>
    <cellStyle name="_Costs not in AURORA 2007 Rate Case_04.07E Wild Horse Wind Expansion_16.37E Wild Horse Expansion DeferralRevwrkingfile SF 2" xfId="6149"/>
    <cellStyle name="_Costs not in AURORA 2007 Rate Case_04.07E Wild Horse Wind Expansion_16.37E Wild Horse Expansion DeferralRevwrkingfile SF 2 2" xfId="6150"/>
    <cellStyle name="_Costs not in AURORA 2007 Rate Case_04.07E Wild Horse Wind Expansion_16.37E Wild Horse Expansion DeferralRevwrkingfile SF 3" xfId="6151"/>
    <cellStyle name="_Costs not in AURORA 2007 Rate Case_04.07E Wild Horse Wind Expansion_16.37E Wild Horse Expansion DeferralRevwrkingfile SF_DEM-WP(C) ENERG10C--ctn Mid-C_042010 2010GRC" xfId="6152"/>
    <cellStyle name="_Costs not in AURORA 2007 Rate Case_04.07E Wild Horse Wind Expansion_DEM-WP(C) ENERG10C--ctn Mid-C_042010 2010GRC" xfId="6153"/>
    <cellStyle name="_Costs not in AURORA 2007 Rate Case_16.07E Wild Horse Wind Expansionwrkingfile" xfId="6154"/>
    <cellStyle name="_Costs not in AURORA 2007 Rate Case_16.07E Wild Horse Wind Expansionwrkingfile 2" xfId="6155"/>
    <cellStyle name="_Costs not in AURORA 2007 Rate Case_16.07E Wild Horse Wind Expansionwrkingfile 2 2" xfId="6156"/>
    <cellStyle name="_Costs not in AURORA 2007 Rate Case_16.07E Wild Horse Wind Expansionwrkingfile 3" xfId="6157"/>
    <cellStyle name="_Costs not in AURORA 2007 Rate Case_16.07E Wild Horse Wind Expansionwrkingfile SF" xfId="6158"/>
    <cellStyle name="_Costs not in AURORA 2007 Rate Case_16.07E Wild Horse Wind Expansionwrkingfile SF 2" xfId="6159"/>
    <cellStyle name="_Costs not in AURORA 2007 Rate Case_16.07E Wild Horse Wind Expansionwrkingfile SF 2 2" xfId="6160"/>
    <cellStyle name="_Costs not in AURORA 2007 Rate Case_16.07E Wild Horse Wind Expansionwrkingfile SF 3" xfId="6161"/>
    <cellStyle name="_Costs not in AURORA 2007 Rate Case_16.07E Wild Horse Wind Expansionwrkingfile SF_DEM-WP(C) ENERG10C--ctn Mid-C_042010 2010GRC" xfId="6162"/>
    <cellStyle name="_Costs not in AURORA 2007 Rate Case_16.07E Wild Horse Wind Expansionwrkingfile_DEM-WP(C) ENERG10C--ctn Mid-C_042010 2010GRC" xfId="6163"/>
    <cellStyle name="_Costs not in AURORA 2007 Rate Case_16.37E Wild Horse Expansion DeferralRevwrkingfile SF" xfId="6164"/>
    <cellStyle name="_Costs not in AURORA 2007 Rate Case_16.37E Wild Horse Expansion DeferralRevwrkingfile SF 2" xfId="6165"/>
    <cellStyle name="_Costs not in AURORA 2007 Rate Case_16.37E Wild Horse Expansion DeferralRevwrkingfile SF 2 2" xfId="6166"/>
    <cellStyle name="_Costs not in AURORA 2007 Rate Case_16.37E Wild Horse Expansion DeferralRevwrkingfile SF 3" xfId="6167"/>
    <cellStyle name="_Costs not in AURORA 2007 Rate Case_16.37E Wild Horse Expansion DeferralRevwrkingfile SF_DEM-WP(C) ENERG10C--ctn Mid-C_042010 2010GRC" xfId="6168"/>
    <cellStyle name="_Costs not in AURORA 2007 Rate Case_2009 Compliance Filing PCA Exhibits for GRC" xfId="6169"/>
    <cellStyle name="_Costs not in AURORA 2007 Rate Case_2009 GRC Compl Filing - Exhibit D" xfId="6170"/>
    <cellStyle name="_Costs not in AURORA 2007 Rate Case_2009 GRC Compl Filing - Exhibit D 2" xfId="6171"/>
    <cellStyle name="_Costs not in AURORA 2007 Rate Case_2009 GRC Compl Filing - Exhibit D 2 2" xfId="6172"/>
    <cellStyle name="_Costs not in AURORA 2007 Rate Case_2009 GRC Compl Filing - Exhibit D 3" xfId="6173"/>
    <cellStyle name="_Costs not in AURORA 2007 Rate Case_2009 GRC Compl Filing - Exhibit D_DEM-WP(C) ENERG10C--ctn Mid-C_042010 2010GRC" xfId="6174"/>
    <cellStyle name="_Costs not in AURORA 2007 Rate Case_3.01 Income Statement" xfId="6175"/>
    <cellStyle name="_Costs not in AURORA 2007 Rate Case_4 31 Regulatory Assets and Liabilities  7 06- Exhibit D" xfId="6176"/>
    <cellStyle name="_Costs not in AURORA 2007 Rate Case_4 31 Regulatory Assets and Liabilities  7 06- Exhibit D 2" xfId="6177"/>
    <cellStyle name="_Costs not in AURORA 2007 Rate Case_4 31 Regulatory Assets and Liabilities  7 06- Exhibit D 2 2" xfId="6178"/>
    <cellStyle name="_Costs not in AURORA 2007 Rate Case_4 31 Regulatory Assets and Liabilities  7 06- Exhibit D 3" xfId="6179"/>
    <cellStyle name="_Costs not in AURORA 2007 Rate Case_4 31 Regulatory Assets and Liabilities  7 06- Exhibit D_DEM-WP(C) ENERG10C--ctn Mid-C_042010 2010GRC" xfId="6180"/>
    <cellStyle name="_Costs not in AURORA 2007 Rate Case_4 31 Regulatory Assets and Liabilities  7 06- Exhibit D_NIM Summary" xfId="6181"/>
    <cellStyle name="_Costs not in AURORA 2007 Rate Case_4 31 Regulatory Assets and Liabilities  7 06- Exhibit D_NIM Summary 2" xfId="6182"/>
    <cellStyle name="_Costs not in AURORA 2007 Rate Case_4 31 Regulatory Assets and Liabilities  7 06- Exhibit D_NIM Summary 2 2" xfId="6183"/>
    <cellStyle name="_Costs not in AURORA 2007 Rate Case_4 31 Regulatory Assets and Liabilities  7 06- Exhibit D_NIM Summary 3" xfId="6184"/>
    <cellStyle name="_Costs not in AURORA 2007 Rate Case_4 31 Regulatory Assets and Liabilities  7 06- Exhibit D_NIM Summary_DEM-WP(C) ENERG10C--ctn Mid-C_042010 2010GRC" xfId="6185"/>
    <cellStyle name="_Costs not in AURORA 2007 Rate Case_4 31E Reg Asset  Liab and EXH D" xfId="6186"/>
    <cellStyle name="_Costs not in AURORA 2007 Rate Case_4 31E Reg Asset  Liab and EXH D _ Aug 10 Filing (2)" xfId="6187"/>
    <cellStyle name="_Costs not in AURORA 2007 Rate Case_4 31E Reg Asset  Liab and EXH D _ Aug 10 Filing (2) 2" xfId="6188"/>
    <cellStyle name="_Costs not in AURORA 2007 Rate Case_4 31E Reg Asset  Liab and EXH D 10" xfId="6189"/>
    <cellStyle name="_Costs not in AURORA 2007 Rate Case_4 31E Reg Asset  Liab and EXH D 11" xfId="6190"/>
    <cellStyle name="_Costs not in AURORA 2007 Rate Case_4 31E Reg Asset  Liab and EXH D 12" xfId="6191"/>
    <cellStyle name="_Costs not in AURORA 2007 Rate Case_4 31E Reg Asset  Liab and EXH D 13" xfId="6192"/>
    <cellStyle name="_Costs not in AURORA 2007 Rate Case_4 31E Reg Asset  Liab and EXH D 14" xfId="6193"/>
    <cellStyle name="_Costs not in AURORA 2007 Rate Case_4 31E Reg Asset  Liab and EXH D 15" xfId="6194"/>
    <cellStyle name="_Costs not in AURORA 2007 Rate Case_4 31E Reg Asset  Liab and EXH D 16" xfId="6195"/>
    <cellStyle name="_Costs not in AURORA 2007 Rate Case_4 31E Reg Asset  Liab and EXH D 17" xfId="6196"/>
    <cellStyle name="_Costs not in AURORA 2007 Rate Case_4 31E Reg Asset  Liab and EXH D 18" xfId="6197"/>
    <cellStyle name="_Costs not in AURORA 2007 Rate Case_4 31E Reg Asset  Liab and EXH D 19" xfId="6198"/>
    <cellStyle name="_Costs not in AURORA 2007 Rate Case_4 31E Reg Asset  Liab and EXH D 2" xfId="6199"/>
    <cellStyle name="_Costs not in AURORA 2007 Rate Case_4 31E Reg Asset  Liab and EXH D 20" xfId="6200"/>
    <cellStyle name="_Costs not in AURORA 2007 Rate Case_4 31E Reg Asset  Liab and EXH D 21" xfId="6201"/>
    <cellStyle name="_Costs not in AURORA 2007 Rate Case_4 31E Reg Asset  Liab and EXH D 22" xfId="6202"/>
    <cellStyle name="_Costs not in AURORA 2007 Rate Case_4 31E Reg Asset  Liab and EXH D 23" xfId="6203"/>
    <cellStyle name="_Costs not in AURORA 2007 Rate Case_4 31E Reg Asset  Liab and EXH D 24" xfId="6204"/>
    <cellStyle name="_Costs not in AURORA 2007 Rate Case_4 31E Reg Asset  Liab and EXH D 25" xfId="6205"/>
    <cellStyle name="_Costs not in AURORA 2007 Rate Case_4 31E Reg Asset  Liab and EXH D 26" xfId="6206"/>
    <cellStyle name="_Costs not in AURORA 2007 Rate Case_4 31E Reg Asset  Liab and EXH D 27" xfId="6207"/>
    <cellStyle name="_Costs not in AURORA 2007 Rate Case_4 31E Reg Asset  Liab and EXH D 28" xfId="6208"/>
    <cellStyle name="_Costs not in AURORA 2007 Rate Case_4 31E Reg Asset  Liab and EXH D 29" xfId="6209"/>
    <cellStyle name="_Costs not in AURORA 2007 Rate Case_4 31E Reg Asset  Liab and EXH D 3" xfId="6210"/>
    <cellStyle name="_Costs not in AURORA 2007 Rate Case_4 31E Reg Asset  Liab and EXH D 30" xfId="6211"/>
    <cellStyle name="_Costs not in AURORA 2007 Rate Case_4 31E Reg Asset  Liab and EXH D 31" xfId="6212"/>
    <cellStyle name="_Costs not in AURORA 2007 Rate Case_4 31E Reg Asset  Liab and EXH D 32" xfId="6213"/>
    <cellStyle name="_Costs not in AURORA 2007 Rate Case_4 31E Reg Asset  Liab and EXH D 33" xfId="6214"/>
    <cellStyle name="_Costs not in AURORA 2007 Rate Case_4 31E Reg Asset  Liab and EXH D 34" xfId="6215"/>
    <cellStyle name="_Costs not in AURORA 2007 Rate Case_4 31E Reg Asset  Liab and EXH D 35" xfId="6216"/>
    <cellStyle name="_Costs not in AURORA 2007 Rate Case_4 31E Reg Asset  Liab and EXH D 36" xfId="6217"/>
    <cellStyle name="_Costs not in AURORA 2007 Rate Case_4 31E Reg Asset  Liab and EXH D 4" xfId="6218"/>
    <cellStyle name="_Costs not in AURORA 2007 Rate Case_4 31E Reg Asset  Liab and EXH D 5" xfId="6219"/>
    <cellStyle name="_Costs not in AURORA 2007 Rate Case_4 31E Reg Asset  Liab and EXH D 6" xfId="6220"/>
    <cellStyle name="_Costs not in AURORA 2007 Rate Case_4 31E Reg Asset  Liab and EXH D 7" xfId="6221"/>
    <cellStyle name="_Costs not in AURORA 2007 Rate Case_4 31E Reg Asset  Liab and EXH D 8" xfId="6222"/>
    <cellStyle name="_Costs not in AURORA 2007 Rate Case_4 31E Reg Asset  Liab and EXH D 9" xfId="6223"/>
    <cellStyle name="_Costs not in AURORA 2007 Rate Case_4 32 Regulatory Assets and Liabilities  7 06- Exhibit D" xfId="6224"/>
    <cellStyle name="_Costs not in AURORA 2007 Rate Case_4 32 Regulatory Assets and Liabilities  7 06- Exhibit D 2" xfId="6225"/>
    <cellStyle name="_Costs not in AURORA 2007 Rate Case_4 32 Regulatory Assets and Liabilities  7 06- Exhibit D 2 2" xfId="6226"/>
    <cellStyle name="_Costs not in AURORA 2007 Rate Case_4 32 Regulatory Assets and Liabilities  7 06- Exhibit D 3" xfId="6227"/>
    <cellStyle name="_Costs not in AURORA 2007 Rate Case_4 32 Regulatory Assets and Liabilities  7 06- Exhibit D_DEM-WP(C) ENERG10C--ctn Mid-C_042010 2010GRC" xfId="6228"/>
    <cellStyle name="_Costs not in AURORA 2007 Rate Case_4 32 Regulatory Assets and Liabilities  7 06- Exhibit D_NIM Summary" xfId="6229"/>
    <cellStyle name="_Costs not in AURORA 2007 Rate Case_4 32 Regulatory Assets and Liabilities  7 06- Exhibit D_NIM Summary 2" xfId="6230"/>
    <cellStyle name="_Costs not in AURORA 2007 Rate Case_4 32 Regulatory Assets and Liabilities  7 06- Exhibit D_NIM Summary 2 2" xfId="6231"/>
    <cellStyle name="_Costs not in AURORA 2007 Rate Case_4 32 Regulatory Assets and Liabilities  7 06- Exhibit D_NIM Summary 3" xfId="6232"/>
    <cellStyle name="_Costs not in AURORA 2007 Rate Case_4 32 Regulatory Assets and Liabilities  7 06- Exhibit D_NIM Summary_DEM-WP(C) ENERG10C--ctn Mid-C_042010 2010GRC" xfId="6233"/>
    <cellStyle name="_Costs not in AURORA 2007 Rate Case_AURORA Total New" xfId="6234"/>
    <cellStyle name="_Costs not in AURORA 2007 Rate Case_AURORA Total New 2" xfId="6235"/>
    <cellStyle name="_Costs not in AURORA 2007 Rate Case_AURORA Total New 2 2" xfId="6236"/>
    <cellStyle name="_Costs not in AURORA 2007 Rate Case_AURORA Total New 3" xfId="6237"/>
    <cellStyle name="_Costs not in AURORA 2007 Rate Case_Book1" xfId="6238"/>
    <cellStyle name="_Costs not in AURORA 2007 Rate Case_Book2" xfId="6239"/>
    <cellStyle name="_Costs not in AURORA 2007 Rate Case_Book2 2" xfId="6240"/>
    <cellStyle name="_Costs not in AURORA 2007 Rate Case_Book2 2 2" xfId="6241"/>
    <cellStyle name="_Costs not in AURORA 2007 Rate Case_Book2 3" xfId="6242"/>
    <cellStyle name="_Costs not in AURORA 2007 Rate Case_Book2_Adj Bench DR 3 for Initial Briefs (Electric)" xfId="6243"/>
    <cellStyle name="_Costs not in AURORA 2007 Rate Case_Book2_Adj Bench DR 3 for Initial Briefs (Electric) 2" xfId="6244"/>
    <cellStyle name="_Costs not in AURORA 2007 Rate Case_Book2_Adj Bench DR 3 for Initial Briefs (Electric) 2 2" xfId="6245"/>
    <cellStyle name="_Costs not in AURORA 2007 Rate Case_Book2_Adj Bench DR 3 for Initial Briefs (Electric) 3" xfId="6246"/>
    <cellStyle name="_Costs not in AURORA 2007 Rate Case_Book2_Adj Bench DR 3 for Initial Briefs (Electric)_DEM-WP(C) ENERG10C--ctn Mid-C_042010 2010GRC" xfId="6247"/>
    <cellStyle name="_Costs not in AURORA 2007 Rate Case_Book2_DEM-WP(C) ENERG10C--ctn Mid-C_042010 2010GRC" xfId="6248"/>
    <cellStyle name="_Costs not in AURORA 2007 Rate Case_Book2_Electric Rev Req Model (2009 GRC) Rebuttal" xfId="6249"/>
    <cellStyle name="_Costs not in AURORA 2007 Rate Case_Book2_Electric Rev Req Model (2009 GRC) Rebuttal 2" xfId="6250"/>
    <cellStyle name="_Costs not in AURORA 2007 Rate Case_Book2_Electric Rev Req Model (2009 GRC) Rebuttal REmoval of New  WH Solar AdjustMI" xfId="6251"/>
    <cellStyle name="_Costs not in AURORA 2007 Rate Case_Book2_Electric Rev Req Model (2009 GRC) Rebuttal REmoval of New  WH Solar AdjustMI 2" xfId="6252"/>
    <cellStyle name="_Costs not in AURORA 2007 Rate Case_Book2_Electric Rev Req Model (2009 GRC) Rebuttal REmoval of New  WH Solar AdjustMI 2 2" xfId="6253"/>
    <cellStyle name="_Costs not in AURORA 2007 Rate Case_Book2_Electric Rev Req Model (2009 GRC) Rebuttal REmoval of New  WH Solar AdjustMI 3" xfId="6254"/>
    <cellStyle name="_Costs not in AURORA 2007 Rate Case_Book2_Electric Rev Req Model (2009 GRC) Rebuttal REmoval of New  WH Solar AdjustMI_DEM-WP(C) ENERG10C--ctn Mid-C_042010 2010GRC" xfId="6255"/>
    <cellStyle name="_Costs not in AURORA 2007 Rate Case_Book2_Electric Rev Req Model (2009 GRC) Revised 01-18-2010" xfId="6256"/>
    <cellStyle name="_Costs not in AURORA 2007 Rate Case_Book2_Electric Rev Req Model (2009 GRC) Revised 01-18-2010 2" xfId="6257"/>
    <cellStyle name="_Costs not in AURORA 2007 Rate Case_Book2_Electric Rev Req Model (2009 GRC) Revised 01-18-2010 2 2" xfId="6258"/>
    <cellStyle name="_Costs not in AURORA 2007 Rate Case_Book2_Electric Rev Req Model (2009 GRC) Revised 01-18-2010 3" xfId="6259"/>
    <cellStyle name="_Costs not in AURORA 2007 Rate Case_Book2_Electric Rev Req Model (2009 GRC) Revised 01-18-2010_DEM-WP(C) ENERG10C--ctn Mid-C_042010 2010GRC" xfId="6260"/>
    <cellStyle name="_Costs not in AURORA 2007 Rate Case_Book2_Final Order Electric EXHIBIT A-1" xfId="6261"/>
    <cellStyle name="_Costs not in AURORA 2007 Rate Case_Book2_Final Order Electric EXHIBIT A-1 2" xfId="6262"/>
    <cellStyle name="_Costs not in AURORA 2007 Rate Case_Book4" xfId="6263"/>
    <cellStyle name="_Costs not in AURORA 2007 Rate Case_Book4 2" xfId="6264"/>
    <cellStyle name="_Costs not in AURORA 2007 Rate Case_Book4 2 2" xfId="6265"/>
    <cellStyle name="_Costs not in AURORA 2007 Rate Case_Book4 3" xfId="6266"/>
    <cellStyle name="_Costs not in AURORA 2007 Rate Case_Book4_DEM-WP(C) ENERG10C--ctn Mid-C_042010 2010GRC" xfId="6267"/>
    <cellStyle name="_Costs not in AURORA 2007 Rate Case_Book9" xfId="6268"/>
    <cellStyle name="_Costs not in AURORA 2007 Rate Case_Book9 2" xfId="6269"/>
    <cellStyle name="_Costs not in AURORA 2007 Rate Case_Book9 2 2" xfId="6270"/>
    <cellStyle name="_Costs not in AURORA 2007 Rate Case_Book9 3" xfId="6271"/>
    <cellStyle name="_Costs not in AURORA 2007 Rate Case_Book9_DEM-WP(C) ENERG10C--ctn Mid-C_042010 2010GRC" xfId="6272"/>
    <cellStyle name="_Costs not in AURORA 2007 Rate Case_Chelan PUD Power Costs (8-10)" xfId="6273"/>
    <cellStyle name="_Costs not in AURORA 2007 Rate Case_DEM-WP(C) Chelan Power Costs" xfId="6274"/>
    <cellStyle name="_Costs not in AURORA 2007 Rate Case_DEM-WP(C) Chelan Power Costs 2" xfId="6275"/>
    <cellStyle name="_Costs not in AURORA 2007 Rate Case_DEM-WP(C) ENERG10C--ctn Mid-C_042010 2010GRC" xfId="6276"/>
    <cellStyle name="_Costs not in AURORA 2007 Rate Case_DEM-WP(C) Gas Transport 2010GRC" xfId="6277"/>
    <cellStyle name="_Costs not in AURORA 2007 Rate Case_DEM-WP(C) Gas Transport 2010GRC 2" xfId="6278"/>
    <cellStyle name="_Costs not in AURORA 2007 Rate Case_Electric COS Inputs" xfId="6279"/>
    <cellStyle name="_Costs not in AURORA 2007 Rate Case_LSRWEP LGIA like Acctg Petition Aug 2010" xfId="6280"/>
    <cellStyle name="_Costs not in AURORA 2007 Rate Case_LSRWEP LGIA like Acctg Petition Aug 2010 2" xfId="6281"/>
    <cellStyle name="_Costs not in AURORA 2007 Rate Case_NIM Summary" xfId="6282"/>
    <cellStyle name="_Costs not in AURORA 2007 Rate Case_NIM Summary 09GRC" xfId="6283"/>
    <cellStyle name="_Costs not in AURORA 2007 Rate Case_NIM Summary 09GRC 2" xfId="6284"/>
    <cellStyle name="_Costs not in AURORA 2007 Rate Case_NIM Summary 09GRC 2 2" xfId="6285"/>
    <cellStyle name="_Costs not in AURORA 2007 Rate Case_NIM Summary 09GRC 3" xfId="6286"/>
    <cellStyle name="_Costs not in AURORA 2007 Rate Case_NIM Summary 09GRC_DEM-WP(C) ENERG10C--ctn Mid-C_042010 2010GRC" xfId="6287"/>
    <cellStyle name="_Costs not in AURORA 2007 Rate Case_NIM Summary 10" xfId="6288"/>
    <cellStyle name="_Costs not in AURORA 2007 Rate Case_NIM Summary 11" xfId="6289"/>
    <cellStyle name="_Costs not in AURORA 2007 Rate Case_NIM Summary 12" xfId="6290"/>
    <cellStyle name="_Costs not in AURORA 2007 Rate Case_NIM Summary 13" xfId="6291"/>
    <cellStyle name="_Costs not in AURORA 2007 Rate Case_NIM Summary 14" xfId="6292"/>
    <cellStyle name="_Costs not in AURORA 2007 Rate Case_NIM Summary 15" xfId="6293"/>
    <cellStyle name="_Costs not in AURORA 2007 Rate Case_NIM Summary 16" xfId="6294"/>
    <cellStyle name="_Costs not in AURORA 2007 Rate Case_NIM Summary 17" xfId="6295"/>
    <cellStyle name="_Costs not in AURORA 2007 Rate Case_NIM Summary 18" xfId="6296"/>
    <cellStyle name="_Costs not in AURORA 2007 Rate Case_NIM Summary 19" xfId="6297"/>
    <cellStyle name="_Costs not in AURORA 2007 Rate Case_NIM Summary 2" xfId="6298"/>
    <cellStyle name="_Costs not in AURORA 2007 Rate Case_NIM Summary 2 2" xfId="6299"/>
    <cellStyle name="_Costs not in AURORA 2007 Rate Case_NIM Summary 20" xfId="6300"/>
    <cellStyle name="_Costs not in AURORA 2007 Rate Case_NIM Summary 21" xfId="6301"/>
    <cellStyle name="_Costs not in AURORA 2007 Rate Case_NIM Summary 22" xfId="6302"/>
    <cellStyle name="_Costs not in AURORA 2007 Rate Case_NIM Summary 23" xfId="6303"/>
    <cellStyle name="_Costs not in AURORA 2007 Rate Case_NIM Summary 24" xfId="6304"/>
    <cellStyle name="_Costs not in AURORA 2007 Rate Case_NIM Summary 25" xfId="6305"/>
    <cellStyle name="_Costs not in AURORA 2007 Rate Case_NIM Summary 26" xfId="6306"/>
    <cellStyle name="_Costs not in AURORA 2007 Rate Case_NIM Summary 27" xfId="6307"/>
    <cellStyle name="_Costs not in AURORA 2007 Rate Case_NIM Summary 28" xfId="6308"/>
    <cellStyle name="_Costs not in AURORA 2007 Rate Case_NIM Summary 29" xfId="6309"/>
    <cellStyle name="_Costs not in AURORA 2007 Rate Case_NIM Summary 3" xfId="6310"/>
    <cellStyle name="_Costs not in AURORA 2007 Rate Case_NIM Summary 3 2" xfId="6311"/>
    <cellStyle name="_Costs not in AURORA 2007 Rate Case_NIM Summary 30" xfId="6312"/>
    <cellStyle name="_Costs not in AURORA 2007 Rate Case_NIM Summary 31" xfId="6313"/>
    <cellStyle name="_Costs not in AURORA 2007 Rate Case_NIM Summary 32" xfId="6314"/>
    <cellStyle name="_Costs not in AURORA 2007 Rate Case_NIM Summary 33" xfId="6315"/>
    <cellStyle name="_Costs not in AURORA 2007 Rate Case_NIM Summary 34" xfId="6316"/>
    <cellStyle name="_Costs not in AURORA 2007 Rate Case_NIM Summary 35" xfId="6317"/>
    <cellStyle name="_Costs not in AURORA 2007 Rate Case_NIM Summary 36" xfId="6318"/>
    <cellStyle name="_Costs not in AURORA 2007 Rate Case_NIM Summary 37" xfId="6319"/>
    <cellStyle name="_Costs not in AURORA 2007 Rate Case_NIM Summary 4" xfId="6320"/>
    <cellStyle name="_Costs not in AURORA 2007 Rate Case_NIM Summary 4 2" xfId="6321"/>
    <cellStyle name="_Costs not in AURORA 2007 Rate Case_NIM Summary 5" xfId="6322"/>
    <cellStyle name="_Costs not in AURORA 2007 Rate Case_NIM Summary 5 2" xfId="6323"/>
    <cellStyle name="_Costs not in AURORA 2007 Rate Case_NIM Summary 6" xfId="6324"/>
    <cellStyle name="_Costs not in AURORA 2007 Rate Case_NIM Summary 6 2" xfId="6325"/>
    <cellStyle name="_Costs not in AURORA 2007 Rate Case_NIM Summary 7" xfId="6326"/>
    <cellStyle name="_Costs not in AURORA 2007 Rate Case_NIM Summary 7 2" xfId="6327"/>
    <cellStyle name="_Costs not in AURORA 2007 Rate Case_NIM Summary 8" xfId="6328"/>
    <cellStyle name="_Costs not in AURORA 2007 Rate Case_NIM Summary 8 2" xfId="6329"/>
    <cellStyle name="_Costs not in AURORA 2007 Rate Case_NIM Summary 9" xfId="6330"/>
    <cellStyle name="_Costs not in AURORA 2007 Rate Case_NIM Summary 9 2" xfId="6331"/>
    <cellStyle name="_Costs not in AURORA 2007 Rate Case_NIM Summary_DEM-WP(C) ENERG10C--ctn Mid-C_042010 2010GRC" xfId="6332"/>
    <cellStyle name="_Costs not in AURORA 2007 Rate Case_PCA 10 -  Exhibit D from A Kellogg Jan 2011" xfId="6333"/>
    <cellStyle name="_Costs not in AURORA 2007 Rate Case_PCA 10 -  Exhibit D from A Kellogg July 2011" xfId="6334"/>
    <cellStyle name="_Costs not in AURORA 2007 Rate Case_PCA 10 -  Exhibit D from S Free Rcv'd 12-11" xfId="6335"/>
    <cellStyle name="_Costs not in AURORA 2007 Rate Case_PCA 9 -  Exhibit D April 2010" xfId="6336"/>
    <cellStyle name="_Costs not in AURORA 2007 Rate Case_PCA 9 -  Exhibit D April 2010 (3)" xfId="6337"/>
    <cellStyle name="_Costs not in AURORA 2007 Rate Case_PCA 9 -  Exhibit D April 2010 (3) 2" xfId="6338"/>
    <cellStyle name="_Costs not in AURORA 2007 Rate Case_PCA 9 -  Exhibit D April 2010 (3) 2 2" xfId="6339"/>
    <cellStyle name="_Costs not in AURORA 2007 Rate Case_PCA 9 -  Exhibit D April 2010 (3) 3" xfId="6340"/>
    <cellStyle name="_Costs not in AURORA 2007 Rate Case_PCA 9 -  Exhibit D April 2010 (3)_DEM-WP(C) ENERG10C--ctn Mid-C_042010 2010GRC" xfId="6341"/>
    <cellStyle name="_Costs not in AURORA 2007 Rate Case_PCA 9 -  Exhibit D Nov 2010" xfId="6342"/>
    <cellStyle name="_Costs not in AURORA 2007 Rate Case_PCA 9 - Exhibit D at August 2010" xfId="6343"/>
    <cellStyle name="_Costs not in AURORA 2007 Rate Case_PCA 9 - Exhibit D June 2010 GRC" xfId="6344"/>
    <cellStyle name="_Costs not in AURORA 2007 Rate Case_Power Costs - Comparison bx Rbtl-Staff-Jt-PC" xfId="6345"/>
    <cellStyle name="_Costs not in AURORA 2007 Rate Case_Power Costs - Comparison bx Rbtl-Staff-Jt-PC 2" xfId="6346"/>
    <cellStyle name="_Costs not in AURORA 2007 Rate Case_Power Costs - Comparison bx Rbtl-Staff-Jt-PC 2 2" xfId="6347"/>
    <cellStyle name="_Costs not in AURORA 2007 Rate Case_Power Costs - Comparison bx Rbtl-Staff-Jt-PC 3" xfId="6348"/>
    <cellStyle name="_Costs not in AURORA 2007 Rate Case_Power Costs - Comparison bx Rbtl-Staff-Jt-PC_Adj Bench DR 3 for Initial Briefs (Electric)" xfId="6349"/>
    <cellStyle name="_Costs not in AURORA 2007 Rate Case_Power Costs - Comparison bx Rbtl-Staff-Jt-PC_Adj Bench DR 3 for Initial Briefs (Electric) 2" xfId="6350"/>
    <cellStyle name="_Costs not in AURORA 2007 Rate Case_Power Costs - Comparison bx Rbtl-Staff-Jt-PC_Adj Bench DR 3 for Initial Briefs (Electric) 2 2" xfId="6351"/>
    <cellStyle name="_Costs not in AURORA 2007 Rate Case_Power Costs - Comparison bx Rbtl-Staff-Jt-PC_Adj Bench DR 3 for Initial Briefs (Electric) 3" xfId="6352"/>
    <cellStyle name="_Costs not in AURORA 2007 Rate Case_Power Costs - Comparison bx Rbtl-Staff-Jt-PC_Adj Bench DR 3 for Initial Briefs (Electric)_DEM-WP(C) ENERG10C--ctn Mid-C_042010 2010GRC" xfId="6353"/>
    <cellStyle name="_Costs not in AURORA 2007 Rate Case_Power Costs - Comparison bx Rbtl-Staff-Jt-PC_DEM-WP(C) ENERG10C--ctn Mid-C_042010 2010GRC" xfId="6354"/>
    <cellStyle name="_Costs not in AURORA 2007 Rate Case_Power Costs - Comparison bx Rbtl-Staff-Jt-PC_Electric Rev Req Model (2009 GRC) Rebuttal" xfId="6355"/>
    <cellStyle name="_Costs not in AURORA 2007 Rate Case_Power Costs - Comparison bx Rbtl-Staff-Jt-PC_Electric Rev Req Model (2009 GRC) Rebuttal 2" xfId="6356"/>
    <cellStyle name="_Costs not in AURORA 2007 Rate Case_Power Costs - Comparison bx Rbtl-Staff-Jt-PC_Electric Rev Req Model (2009 GRC) Rebuttal REmoval of New  WH Solar AdjustMI" xfId="6357"/>
    <cellStyle name="_Costs not in AURORA 2007 Rate Case_Power Costs - Comparison bx Rbtl-Staff-Jt-PC_Electric Rev Req Model (2009 GRC) Rebuttal REmoval of New  WH Solar AdjustMI 2" xfId="6358"/>
    <cellStyle name="_Costs not in AURORA 2007 Rate Case_Power Costs - Comparison bx Rbtl-Staff-Jt-PC_Electric Rev Req Model (2009 GRC) Rebuttal REmoval of New  WH Solar AdjustMI 2 2" xfId="6359"/>
    <cellStyle name="_Costs not in AURORA 2007 Rate Case_Power Costs - Comparison bx Rbtl-Staff-Jt-PC_Electric Rev Req Model (2009 GRC) Rebuttal REmoval of New  WH Solar AdjustMI 3" xfId="6360"/>
    <cellStyle name="_Costs not in AURORA 2007 Rate Case_Power Costs - Comparison bx Rbtl-Staff-Jt-PC_Electric Rev Req Model (2009 GRC) Rebuttal REmoval of New  WH Solar AdjustMI_DEM-WP(C) ENERG10C--ctn Mid-C_042010 2010GRC" xfId="6361"/>
    <cellStyle name="_Costs not in AURORA 2007 Rate Case_Power Costs - Comparison bx Rbtl-Staff-Jt-PC_Electric Rev Req Model (2009 GRC) Revised 01-18-2010" xfId="6362"/>
    <cellStyle name="_Costs not in AURORA 2007 Rate Case_Power Costs - Comparison bx Rbtl-Staff-Jt-PC_Electric Rev Req Model (2009 GRC) Revised 01-18-2010 2" xfId="6363"/>
    <cellStyle name="_Costs not in AURORA 2007 Rate Case_Power Costs - Comparison bx Rbtl-Staff-Jt-PC_Electric Rev Req Model (2009 GRC) Revised 01-18-2010 2 2" xfId="6364"/>
    <cellStyle name="_Costs not in AURORA 2007 Rate Case_Power Costs - Comparison bx Rbtl-Staff-Jt-PC_Electric Rev Req Model (2009 GRC) Revised 01-18-2010 3" xfId="6365"/>
    <cellStyle name="_Costs not in AURORA 2007 Rate Case_Power Costs - Comparison bx Rbtl-Staff-Jt-PC_Electric Rev Req Model (2009 GRC) Revised 01-18-2010_DEM-WP(C) ENERG10C--ctn Mid-C_042010 2010GRC" xfId="6366"/>
    <cellStyle name="_Costs not in AURORA 2007 Rate Case_Power Costs - Comparison bx Rbtl-Staff-Jt-PC_Final Order Electric EXHIBIT A-1" xfId="6367"/>
    <cellStyle name="_Costs not in AURORA 2007 Rate Case_Power Costs - Comparison bx Rbtl-Staff-Jt-PC_Final Order Electric EXHIBIT A-1 2" xfId="6368"/>
    <cellStyle name="_Costs not in AURORA 2007 Rate Case_Production Adj 4.37" xfId="6369"/>
    <cellStyle name="_Costs not in AURORA 2007 Rate Case_Purchased Power Adj 4.03" xfId="6370"/>
    <cellStyle name="_Costs not in AURORA 2007 Rate Case_Rebuttal Power Costs" xfId="6371"/>
    <cellStyle name="_Costs not in AURORA 2007 Rate Case_Rebuttal Power Costs 2" xfId="6372"/>
    <cellStyle name="_Costs not in AURORA 2007 Rate Case_Rebuttal Power Costs 2 2" xfId="6373"/>
    <cellStyle name="_Costs not in AURORA 2007 Rate Case_Rebuttal Power Costs 3" xfId="6374"/>
    <cellStyle name="_Costs not in AURORA 2007 Rate Case_Rebuttal Power Costs_Adj Bench DR 3 for Initial Briefs (Electric)" xfId="6375"/>
    <cellStyle name="_Costs not in AURORA 2007 Rate Case_Rebuttal Power Costs_Adj Bench DR 3 for Initial Briefs (Electric) 2" xfId="6376"/>
    <cellStyle name="_Costs not in AURORA 2007 Rate Case_Rebuttal Power Costs_Adj Bench DR 3 for Initial Briefs (Electric) 2 2" xfId="6377"/>
    <cellStyle name="_Costs not in AURORA 2007 Rate Case_Rebuttal Power Costs_Adj Bench DR 3 for Initial Briefs (Electric) 3" xfId="6378"/>
    <cellStyle name="_Costs not in AURORA 2007 Rate Case_Rebuttal Power Costs_Adj Bench DR 3 for Initial Briefs (Electric)_DEM-WP(C) ENERG10C--ctn Mid-C_042010 2010GRC" xfId="6379"/>
    <cellStyle name="_Costs not in AURORA 2007 Rate Case_Rebuttal Power Costs_DEM-WP(C) ENERG10C--ctn Mid-C_042010 2010GRC" xfId="6380"/>
    <cellStyle name="_Costs not in AURORA 2007 Rate Case_Rebuttal Power Costs_Electric Rev Req Model (2009 GRC) Rebuttal" xfId="6381"/>
    <cellStyle name="_Costs not in AURORA 2007 Rate Case_Rebuttal Power Costs_Electric Rev Req Model (2009 GRC) Rebuttal 2" xfId="6382"/>
    <cellStyle name="_Costs not in AURORA 2007 Rate Case_Rebuttal Power Costs_Electric Rev Req Model (2009 GRC) Rebuttal REmoval of New  WH Solar AdjustMI" xfId="6383"/>
    <cellStyle name="_Costs not in AURORA 2007 Rate Case_Rebuttal Power Costs_Electric Rev Req Model (2009 GRC) Rebuttal REmoval of New  WH Solar AdjustMI 2" xfId="6384"/>
    <cellStyle name="_Costs not in AURORA 2007 Rate Case_Rebuttal Power Costs_Electric Rev Req Model (2009 GRC) Rebuttal REmoval of New  WH Solar AdjustMI 2 2" xfId="6385"/>
    <cellStyle name="_Costs not in AURORA 2007 Rate Case_Rebuttal Power Costs_Electric Rev Req Model (2009 GRC) Rebuttal REmoval of New  WH Solar AdjustMI 3" xfId="6386"/>
    <cellStyle name="_Costs not in AURORA 2007 Rate Case_Rebuttal Power Costs_Electric Rev Req Model (2009 GRC) Rebuttal REmoval of New  WH Solar AdjustMI_DEM-WP(C) ENERG10C--ctn Mid-C_042010 2010GRC" xfId="6387"/>
    <cellStyle name="_Costs not in AURORA 2007 Rate Case_Rebuttal Power Costs_Electric Rev Req Model (2009 GRC) Revised 01-18-2010" xfId="6388"/>
    <cellStyle name="_Costs not in AURORA 2007 Rate Case_Rebuttal Power Costs_Electric Rev Req Model (2009 GRC) Revised 01-18-2010 2" xfId="6389"/>
    <cellStyle name="_Costs not in AURORA 2007 Rate Case_Rebuttal Power Costs_Electric Rev Req Model (2009 GRC) Revised 01-18-2010 2 2" xfId="6390"/>
    <cellStyle name="_Costs not in AURORA 2007 Rate Case_Rebuttal Power Costs_Electric Rev Req Model (2009 GRC) Revised 01-18-2010 3" xfId="6391"/>
    <cellStyle name="_Costs not in AURORA 2007 Rate Case_Rebuttal Power Costs_Electric Rev Req Model (2009 GRC) Revised 01-18-2010_DEM-WP(C) ENERG10C--ctn Mid-C_042010 2010GRC" xfId="6392"/>
    <cellStyle name="_Costs not in AURORA 2007 Rate Case_Rebuttal Power Costs_Final Order Electric EXHIBIT A-1" xfId="6393"/>
    <cellStyle name="_Costs not in AURORA 2007 Rate Case_Rebuttal Power Costs_Final Order Electric EXHIBIT A-1 2" xfId="6394"/>
    <cellStyle name="_Costs not in AURORA 2007 Rate Case_ROR 5.02" xfId="6395"/>
    <cellStyle name="_Costs not in AURORA 2007 Rate Case_Transmission Workbook for May BOD" xfId="6396"/>
    <cellStyle name="_Costs not in AURORA 2007 Rate Case_Transmission Workbook for May BOD 2" xfId="6397"/>
    <cellStyle name="_Costs not in AURORA 2007 Rate Case_Transmission Workbook for May BOD 2 2" xfId="6398"/>
    <cellStyle name="_Costs not in AURORA 2007 Rate Case_Transmission Workbook for May BOD 3" xfId="6399"/>
    <cellStyle name="_Costs not in AURORA 2007 Rate Case_Transmission Workbook for May BOD_DEM-WP(C) ENERG10C--ctn Mid-C_042010 2010GRC" xfId="6400"/>
    <cellStyle name="_Costs not in AURORA 2007 Rate Case_Wind Integration 10GRC" xfId="6401"/>
    <cellStyle name="_Costs not in AURORA 2007 Rate Case_Wind Integration 10GRC 2" xfId="6402"/>
    <cellStyle name="_Costs not in AURORA 2007 Rate Case_Wind Integration 10GRC 2 2" xfId="6403"/>
    <cellStyle name="_Costs not in AURORA 2007 Rate Case_Wind Integration 10GRC 3" xfId="6404"/>
    <cellStyle name="_Costs not in AURORA 2007 Rate Case_Wind Integration 10GRC_DEM-WP(C) ENERG10C--ctn Mid-C_042010 2010GRC" xfId="6405"/>
    <cellStyle name="_Costs not in KWI3000 '06Budget" xfId="7"/>
    <cellStyle name="_Costs not in KWI3000 '06Budget 10" xfId="6406"/>
    <cellStyle name="_Costs not in KWI3000 '06Budget 10 2" xfId="6407"/>
    <cellStyle name="_Costs not in KWI3000 '06Budget 2" xfId="6408"/>
    <cellStyle name="_Costs not in KWI3000 '06Budget 2 2" xfId="6409"/>
    <cellStyle name="_Costs not in KWI3000 '06Budget 2 2 2" xfId="6410"/>
    <cellStyle name="_Costs not in KWI3000 '06Budget 2 3" xfId="6411"/>
    <cellStyle name="_Costs not in KWI3000 '06Budget 3" xfId="6412"/>
    <cellStyle name="_Costs not in KWI3000 '06Budget 3 2" xfId="6413"/>
    <cellStyle name="_Costs not in KWI3000 '06Budget 4" xfId="6414"/>
    <cellStyle name="_Costs not in KWI3000 '06Budget 4 2" xfId="6415"/>
    <cellStyle name="_Costs not in KWI3000 '06Budget 4 2 2" xfId="6416"/>
    <cellStyle name="_Costs not in KWI3000 '06Budget 4 3" xfId="6417"/>
    <cellStyle name="_Costs not in KWI3000 '06Budget 5" xfId="6418"/>
    <cellStyle name="_Costs not in KWI3000 '06Budget 5 2" xfId="6419"/>
    <cellStyle name="_Costs not in KWI3000 '06Budget 5 2 2" xfId="6420"/>
    <cellStyle name="_Costs not in KWI3000 '06Budget 5 3" xfId="6421"/>
    <cellStyle name="_Costs not in KWI3000 '06Budget 6" xfId="6422"/>
    <cellStyle name="_Costs not in KWI3000 '06Budget 6 2" xfId="6423"/>
    <cellStyle name="_Costs not in KWI3000 '06Budget 6 2 2" xfId="6424"/>
    <cellStyle name="_Costs not in KWI3000 '06Budget 6 3" xfId="6425"/>
    <cellStyle name="_Costs not in KWI3000 '06Budget 7" xfId="6426"/>
    <cellStyle name="_Costs not in KWI3000 '06Budget 7 2" xfId="6427"/>
    <cellStyle name="_Costs not in KWI3000 '06Budget 8" xfId="6428"/>
    <cellStyle name="_Costs not in KWI3000 '06Budget 8 2" xfId="6429"/>
    <cellStyle name="_Costs not in KWI3000 '06Budget 9" xfId="6430"/>
    <cellStyle name="_Costs not in KWI3000 '06Budget 9 2" xfId="6431"/>
    <cellStyle name="_Costs not in KWI3000 '06Budget_(C) WHE Proforma with ITC cash grant 10 Yr Amort_for deferral_102809" xfId="6432"/>
    <cellStyle name="_Costs not in KWI3000 '06Budget_(C) WHE Proforma with ITC cash grant 10 Yr Amort_for deferral_102809 2" xfId="6433"/>
    <cellStyle name="_Costs not in KWI3000 '06Budget_(C) WHE Proforma with ITC cash grant 10 Yr Amort_for deferral_102809 2 2" xfId="6434"/>
    <cellStyle name="_Costs not in KWI3000 '06Budget_(C) WHE Proforma with ITC cash grant 10 Yr Amort_for deferral_102809 3" xfId="6435"/>
    <cellStyle name="_Costs not in KWI3000 '06Budget_(C) WHE Proforma with ITC cash grant 10 Yr Amort_for deferral_102809_16.07E Wild Horse Wind Expansionwrkingfile" xfId="6436"/>
    <cellStyle name="_Costs not in KWI3000 '06Budget_(C) WHE Proforma with ITC cash grant 10 Yr Amort_for deferral_102809_16.07E Wild Horse Wind Expansionwrkingfile 2" xfId="6437"/>
    <cellStyle name="_Costs not in KWI3000 '06Budget_(C) WHE Proforma with ITC cash grant 10 Yr Amort_for deferral_102809_16.07E Wild Horse Wind Expansionwrkingfile 2 2" xfId="6438"/>
    <cellStyle name="_Costs not in KWI3000 '06Budget_(C) WHE Proforma with ITC cash grant 10 Yr Amort_for deferral_102809_16.07E Wild Horse Wind Expansionwrkingfile 3" xfId="6439"/>
    <cellStyle name="_Costs not in KWI3000 '06Budget_(C) WHE Proforma with ITC cash grant 10 Yr Amort_for deferral_102809_16.07E Wild Horse Wind Expansionwrkingfile SF" xfId="6440"/>
    <cellStyle name="_Costs not in KWI3000 '06Budget_(C) WHE Proforma with ITC cash grant 10 Yr Amort_for deferral_102809_16.07E Wild Horse Wind Expansionwrkingfile SF 2" xfId="6441"/>
    <cellStyle name="_Costs not in KWI3000 '06Budget_(C) WHE Proforma with ITC cash grant 10 Yr Amort_for deferral_102809_16.07E Wild Horse Wind Expansionwrkingfile SF 2 2" xfId="6442"/>
    <cellStyle name="_Costs not in KWI3000 '06Budget_(C) WHE Proforma with ITC cash grant 10 Yr Amort_for deferral_102809_16.07E Wild Horse Wind Expansionwrkingfile SF 3" xfId="6443"/>
    <cellStyle name="_Costs not in KWI3000 '06Budget_(C) WHE Proforma with ITC cash grant 10 Yr Amort_for deferral_102809_16.07E Wild Horse Wind Expansionwrkingfile SF_DEM-WP(C) ENERG10C--ctn Mid-C_042010 2010GRC" xfId="6444"/>
    <cellStyle name="_Costs not in KWI3000 '06Budget_(C) WHE Proforma with ITC cash grant 10 Yr Amort_for deferral_102809_16.07E Wild Horse Wind Expansionwrkingfile_DEM-WP(C) ENERG10C--ctn Mid-C_042010 2010GRC" xfId="6445"/>
    <cellStyle name="_Costs not in KWI3000 '06Budget_(C) WHE Proforma with ITC cash grant 10 Yr Amort_for deferral_102809_16.37E Wild Horse Expansion DeferralRevwrkingfile SF" xfId="6446"/>
    <cellStyle name="_Costs not in KWI3000 '06Budget_(C) WHE Proforma with ITC cash grant 10 Yr Amort_for deferral_102809_16.37E Wild Horse Expansion DeferralRevwrkingfile SF 2" xfId="6447"/>
    <cellStyle name="_Costs not in KWI3000 '06Budget_(C) WHE Proforma with ITC cash grant 10 Yr Amort_for deferral_102809_16.37E Wild Horse Expansion DeferralRevwrkingfile SF 2 2" xfId="6448"/>
    <cellStyle name="_Costs not in KWI3000 '06Budget_(C) WHE Proforma with ITC cash grant 10 Yr Amort_for deferral_102809_16.37E Wild Horse Expansion DeferralRevwrkingfile SF 3" xfId="6449"/>
    <cellStyle name="_Costs not in KWI3000 '06Budget_(C) WHE Proforma with ITC cash grant 10 Yr Amort_for deferral_102809_16.37E Wild Horse Expansion DeferralRevwrkingfile SF_DEM-WP(C) ENERG10C--ctn Mid-C_042010 2010GRC" xfId="6450"/>
    <cellStyle name="_Costs not in KWI3000 '06Budget_(C) WHE Proforma with ITC cash grant 10 Yr Amort_for deferral_102809_DEM-WP(C) ENERG10C--ctn Mid-C_042010 2010GRC" xfId="6451"/>
    <cellStyle name="_Costs not in KWI3000 '06Budget_(C) WHE Proforma with ITC cash grant 10 Yr Amort_for rebuttal_120709" xfId="6452"/>
    <cellStyle name="_Costs not in KWI3000 '06Budget_(C) WHE Proforma with ITC cash grant 10 Yr Amort_for rebuttal_120709 2" xfId="6453"/>
    <cellStyle name="_Costs not in KWI3000 '06Budget_(C) WHE Proforma with ITC cash grant 10 Yr Amort_for rebuttal_120709 2 2" xfId="6454"/>
    <cellStyle name="_Costs not in KWI3000 '06Budget_(C) WHE Proforma with ITC cash grant 10 Yr Amort_for rebuttal_120709 3" xfId="6455"/>
    <cellStyle name="_Costs not in KWI3000 '06Budget_(C) WHE Proforma with ITC cash grant 10 Yr Amort_for rebuttal_120709_DEM-WP(C) ENERG10C--ctn Mid-C_042010 2010GRC" xfId="6456"/>
    <cellStyle name="_Costs not in KWI3000 '06Budget_04.07E Wild Horse Wind Expansion" xfId="6457"/>
    <cellStyle name="_Costs not in KWI3000 '06Budget_04.07E Wild Horse Wind Expansion 2" xfId="6458"/>
    <cellStyle name="_Costs not in KWI3000 '06Budget_04.07E Wild Horse Wind Expansion 2 2" xfId="6459"/>
    <cellStyle name="_Costs not in KWI3000 '06Budget_04.07E Wild Horse Wind Expansion 3" xfId="6460"/>
    <cellStyle name="_Costs not in KWI3000 '06Budget_04.07E Wild Horse Wind Expansion_16.07E Wild Horse Wind Expansionwrkingfile" xfId="6461"/>
    <cellStyle name="_Costs not in KWI3000 '06Budget_04.07E Wild Horse Wind Expansion_16.07E Wild Horse Wind Expansionwrkingfile 2" xfId="6462"/>
    <cellStyle name="_Costs not in KWI3000 '06Budget_04.07E Wild Horse Wind Expansion_16.07E Wild Horse Wind Expansionwrkingfile 2 2" xfId="6463"/>
    <cellStyle name="_Costs not in KWI3000 '06Budget_04.07E Wild Horse Wind Expansion_16.07E Wild Horse Wind Expansionwrkingfile 3" xfId="6464"/>
    <cellStyle name="_Costs not in KWI3000 '06Budget_04.07E Wild Horse Wind Expansion_16.07E Wild Horse Wind Expansionwrkingfile SF" xfId="6465"/>
    <cellStyle name="_Costs not in KWI3000 '06Budget_04.07E Wild Horse Wind Expansion_16.07E Wild Horse Wind Expansionwrkingfile SF 2" xfId="6466"/>
    <cellStyle name="_Costs not in KWI3000 '06Budget_04.07E Wild Horse Wind Expansion_16.07E Wild Horse Wind Expansionwrkingfile SF 2 2" xfId="6467"/>
    <cellStyle name="_Costs not in KWI3000 '06Budget_04.07E Wild Horse Wind Expansion_16.07E Wild Horse Wind Expansionwrkingfile SF 3" xfId="6468"/>
    <cellStyle name="_Costs not in KWI3000 '06Budget_04.07E Wild Horse Wind Expansion_16.07E Wild Horse Wind Expansionwrkingfile SF_DEM-WP(C) ENERG10C--ctn Mid-C_042010 2010GRC" xfId="6469"/>
    <cellStyle name="_Costs not in KWI3000 '06Budget_04.07E Wild Horse Wind Expansion_16.07E Wild Horse Wind Expansionwrkingfile_DEM-WP(C) ENERG10C--ctn Mid-C_042010 2010GRC" xfId="6470"/>
    <cellStyle name="_Costs not in KWI3000 '06Budget_04.07E Wild Horse Wind Expansion_16.37E Wild Horse Expansion DeferralRevwrkingfile SF" xfId="6471"/>
    <cellStyle name="_Costs not in KWI3000 '06Budget_04.07E Wild Horse Wind Expansion_16.37E Wild Horse Expansion DeferralRevwrkingfile SF 2" xfId="6472"/>
    <cellStyle name="_Costs not in KWI3000 '06Budget_04.07E Wild Horse Wind Expansion_16.37E Wild Horse Expansion DeferralRevwrkingfile SF 2 2" xfId="6473"/>
    <cellStyle name="_Costs not in KWI3000 '06Budget_04.07E Wild Horse Wind Expansion_16.37E Wild Horse Expansion DeferralRevwrkingfile SF 3" xfId="6474"/>
    <cellStyle name="_Costs not in KWI3000 '06Budget_04.07E Wild Horse Wind Expansion_16.37E Wild Horse Expansion DeferralRevwrkingfile SF_DEM-WP(C) ENERG10C--ctn Mid-C_042010 2010GRC" xfId="6475"/>
    <cellStyle name="_Costs not in KWI3000 '06Budget_04.07E Wild Horse Wind Expansion_DEM-WP(C) ENERG10C--ctn Mid-C_042010 2010GRC" xfId="6476"/>
    <cellStyle name="_Costs not in KWI3000 '06Budget_16.07E Wild Horse Wind Expansionwrkingfile" xfId="6477"/>
    <cellStyle name="_Costs not in KWI3000 '06Budget_16.07E Wild Horse Wind Expansionwrkingfile 2" xfId="6478"/>
    <cellStyle name="_Costs not in KWI3000 '06Budget_16.07E Wild Horse Wind Expansionwrkingfile 2 2" xfId="6479"/>
    <cellStyle name="_Costs not in KWI3000 '06Budget_16.07E Wild Horse Wind Expansionwrkingfile 3" xfId="6480"/>
    <cellStyle name="_Costs not in KWI3000 '06Budget_16.07E Wild Horse Wind Expansionwrkingfile SF" xfId="6481"/>
    <cellStyle name="_Costs not in KWI3000 '06Budget_16.07E Wild Horse Wind Expansionwrkingfile SF 2" xfId="6482"/>
    <cellStyle name="_Costs not in KWI3000 '06Budget_16.07E Wild Horse Wind Expansionwrkingfile SF 2 2" xfId="6483"/>
    <cellStyle name="_Costs not in KWI3000 '06Budget_16.07E Wild Horse Wind Expansionwrkingfile SF 3" xfId="6484"/>
    <cellStyle name="_Costs not in KWI3000 '06Budget_16.07E Wild Horse Wind Expansionwrkingfile SF_DEM-WP(C) ENERG10C--ctn Mid-C_042010 2010GRC" xfId="6485"/>
    <cellStyle name="_Costs not in KWI3000 '06Budget_16.07E Wild Horse Wind Expansionwrkingfile_DEM-WP(C) ENERG10C--ctn Mid-C_042010 2010GRC" xfId="6486"/>
    <cellStyle name="_Costs not in KWI3000 '06Budget_16.37E Wild Horse Expansion DeferralRevwrkingfile SF" xfId="6487"/>
    <cellStyle name="_Costs not in KWI3000 '06Budget_16.37E Wild Horse Expansion DeferralRevwrkingfile SF 2" xfId="6488"/>
    <cellStyle name="_Costs not in KWI3000 '06Budget_16.37E Wild Horse Expansion DeferralRevwrkingfile SF 2 2" xfId="6489"/>
    <cellStyle name="_Costs not in KWI3000 '06Budget_16.37E Wild Horse Expansion DeferralRevwrkingfile SF 3" xfId="6490"/>
    <cellStyle name="_Costs not in KWI3000 '06Budget_16.37E Wild Horse Expansion DeferralRevwrkingfile SF_DEM-WP(C) ENERG10C--ctn Mid-C_042010 2010GRC" xfId="6491"/>
    <cellStyle name="_Costs not in KWI3000 '06Budget_2009 Compliance Filing PCA Exhibits for GRC" xfId="6492"/>
    <cellStyle name="_Costs not in KWI3000 '06Budget_2009 GRC Compl Filing - Exhibit D" xfId="6493"/>
    <cellStyle name="_Costs not in KWI3000 '06Budget_2009 GRC Compl Filing - Exhibit D 2" xfId="6494"/>
    <cellStyle name="_Costs not in KWI3000 '06Budget_2009 GRC Compl Filing - Exhibit D 2 2" xfId="6495"/>
    <cellStyle name="_Costs not in KWI3000 '06Budget_2009 GRC Compl Filing - Exhibit D 3" xfId="6496"/>
    <cellStyle name="_Costs not in KWI3000 '06Budget_2009 GRC Compl Filing - Exhibit D_DEM-WP(C) ENERG10C--ctn Mid-C_042010 2010GRC" xfId="6497"/>
    <cellStyle name="_Costs not in KWI3000 '06Budget_3.01 Income Statement" xfId="6498"/>
    <cellStyle name="_Costs not in KWI3000 '06Budget_4 31 Regulatory Assets and Liabilities  7 06- Exhibit D" xfId="6499"/>
    <cellStyle name="_Costs not in KWI3000 '06Budget_4 31 Regulatory Assets and Liabilities  7 06- Exhibit D 2" xfId="6500"/>
    <cellStyle name="_Costs not in KWI3000 '06Budget_4 31 Regulatory Assets and Liabilities  7 06- Exhibit D 2 2" xfId="6501"/>
    <cellStyle name="_Costs not in KWI3000 '06Budget_4 31 Regulatory Assets and Liabilities  7 06- Exhibit D 2 2 2" xfId="6502"/>
    <cellStyle name="_Costs not in KWI3000 '06Budget_4 31 Regulatory Assets and Liabilities  7 06- Exhibit D 2 3" xfId="6503"/>
    <cellStyle name="_Costs not in KWI3000 '06Budget_4 31 Regulatory Assets and Liabilities  7 06- Exhibit D 3" xfId="6504"/>
    <cellStyle name="_Costs not in KWI3000 '06Budget_4 31 Regulatory Assets and Liabilities  7 06- Exhibit D_DEM-WP(C) ENERG10C--ctn Mid-C_042010 2010GRC" xfId="6505"/>
    <cellStyle name="_Costs not in KWI3000 '06Budget_4 31 Regulatory Assets and Liabilities  7 06- Exhibit D_NIM Summary" xfId="6506"/>
    <cellStyle name="_Costs not in KWI3000 '06Budget_4 31 Regulatory Assets and Liabilities  7 06- Exhibit D_NIM Summary 2" xfId="6507"/>
    <cellStyle name="_Costs not in KWI3000 '06Budget_4 31 Regulatory Assets and Liabilities  7 06- Exhibit D_NIM Summary 2 2" xfId="6508"/>
    <cellStyle name="_Costs not in KWI3000 '06Budget_4 31 Regulatory Assets and Liabilities  7 06- Exhibit D_NIM Summary 3" xfId="6509"/>
    <cellStyle name="_Costs not in KWI3000 '06Budget_4 31 Regulatory Assets and Liabilities  7 06- Exhibit D_NIM Summary_DEM-WP(C) ENERG10C--ctn Mid-C_042010 2010GRC" xfId="6510"/>
    <cellStyle name="_Costs not in KWI3000 '06Budget_4 31 Regulatory Assets and Liabilities  7 06- Exhibit D_NIM+O&amp;M" xfId="6511"/>
    <cellStyle name="_Costs not in KWI3000 '06Budget_4 31 Regulatory Assets and Liabilities  7 06- Exhibit D_NIM+O&amp;M 2" xfId="6512"/>
    <cellStyle name="_Costs not in KWI3000 '06Budget_4 31 Regulatory Assets and Liabilities  7 06- Exhibit D_NIM+O&amp;M Monthly" xfId="6513"/>
    <cellStyle name="_Costs not in KWI3000 '06Budget_4 31 Regulatory Assets and Liabilities  7 06- Exhibit D_NIM+O&amp;M Monthly 2" xfId="6514"/>
    <cellStyle name="_Costs not in KWI3000 '06Budget_4 31E Reg Asset  Liab and EXH D" xfId="6515"/>
    <cellStyle name="_Costs not in KWI3000 '06Budget_4 31E Reg Asset  Liab and EXH D _ Aug 10 Filing (2)" xfId="6516"/>
    <cellStyle name="_Costs not in KWI3000 '06Budget_4 31E Reg Asset  Liab and EXH D _ Aug 10 Filing (2) 2" xfId="6517"/>
    <cellStyle name="_Costs not in KWI3000 '06Budget_4 31E Reg Asset  Liab and EXH D 10" xfId="6518"/>
    <cellStyle name="_Costs not in KWI3000 '06Budget_4 31E Reg Asset  Liab and EXH D 11" xfId="6519"/>
    <cellStyle name="_Costs not in KWI3000 '06Budget_4 31E Reg Asset  Liab and EXH D 12" xfId="6520"/>
    <cellStyle name="_Costs not in KWI3000 '06Budget_4 31E Reg Asset  Liab and EXH D 13" xfId="6521"/>
    <cellStyle name="_Costs not in KWI3000 '06Budget_4 31E Reg Asset  Liab and EXH D 14" xfId="6522"/>
    <cellStyle name="_Costs not in KWI3000 '06Budget_4 31E Reg Asset  Liab and EXH D 15" xfId="6523"/>
    <cellStyle name="_Costs not in KWI3000 '06Budget_4 31E Reg Asset  Liab and EXH D 16" xfId="6524"/>
    <cellStyle name="_Costs not in KWI3000 '06Budget_4 31E Reg Asset  Liab and EXH D 17" xfId="6525"/>
    <cellStyle name="_Costs not in KWI3000 '06Budget_4 31E Reg Asset  Liab and EXH D 18" xfId="6526"/>
    <cellStyle name="_Costs not in KWI3000 '06Budget_4 31E Reg Asset  Liab and EXH D 19" xfId="6527"/>
    <cellStyle name="_Costs not in KWI3000 '06Budget_4 31E Reg Asset  Liab and EXH D 2" xfId="6528"/>
    <cellStyle name="_Costs not in KWI3000 '06Budget_4 31E Reg Asset  Liab and EXH D 20" xfId="6529"/>
    <cellStyle name="_Costs not in KWI3000 '06Budget_4 31E Reg Asset  Liab and EXH D 21" xfId="6530"/>
    <cellStyle name="_Costs not in KWI3000 '06Budget_4 31E Reg Asset  Liab and EXH D 22" xfId="6531"/>
    <cellStyle name="_Costs not in KWI3000 '06Budget_4 31E Reg Asset  Liab and EXH D 23" xfId="6532"/>
    <cellStyle name="_Costs not in KWI3000 '06Budget_4 31E Reg Asset  Liab and EXH D 24" xfId="6533"/>
    <cellStyle name="_Costs not in KWI3000 '06Budget_4 31E Reg Asset  Liab and EXH D 25" xfId="6534"/>
    <cellStyle name="_Costs not in KWI3000 '06Budget_4 31E Reg Asset  Liab and EXH D 26" xfId="6535"/>
    <cellStyle name="_Costs not in KWI3000 '06Budget_4 31E Reg Asset  Liab and EXH D 27" xfId="6536"/>
    <cellStyle name="_Costs not in KWI3000 '06Budget_4 31E Reg Asset  Liab and EXH D 28" xfId="6537"/>
    <cellStyle name="_Costs not in KWI3000 '06Budget_4 31E Reg Asset  Liab and EXH D 29" xfId="6538"/>
    <cellStyle name="_Costs not in KWI3000 '06Budget_4 31E Reg Asset  Liab and EXH D 3" xfId="6539"/>
    <cellStyle name="_Costs not in KWI3000 '06Budget_4 31E Reg Asset  Liab and EXH D 30" xfId="6540"/>
    <cellStyle name="_Costs not in KWI3000 '06Budget_4 31E Reg Asset  Liab and EXH D 31" xfId="6541"/>
    <cellStyle name="_Costs not in KWI3000 '06Budget_4 31E Reg Asset  Liab and EXH D 32" xfId="6542"/>
    <cellStyle name="_Costs not in KWI3000 '06Budget_4 31E Reg Asset  Liab and EXH D 33" xfId="6543"/>
    <cellStyle name="_Costs not in KWI3000 '06Budget_4 31E Reg Asset  Liab and EXH D 34" xfId="6544"/>
    <cellStyle name="_Costs not in KWI3000 '06Budget_4 31E Reg Asset  Liab and EXH D 35" xfId="6545"/>
    <cellStyle name="_Costs not in KWI3000 '06Budget_4 31E Reg Asset  Liab and EXH D 36" xfId="6546"/>
    <cellStyle name="_Costs not in KWI3000 '06Budget_4 31E Reg Asset  Liab and EXH D 4" xfId="6547"/>
    <cellStyle name="_Costs not in KWI3000 '06Budget_4 31E Reg Asset  Liab and EXH D 5" xfId="6548"/>
    <cellStyle name="_Costs not in KWI3000 '06Budget_4 31E Reg Asset  Liab and EXH D 6" xfId="6549"/>
    <cellStyle name="_Costs not in KWI3000 '06Budget_4 31E Reg Asset  Liab and EXH D 7" xfId="6550"/>
    <cellStyle name="_Costs not in KWI3000 '06Budget_4 31E Reg Asset  Liab and EXH D 8" xfId="6551"/>
    <cellStyle name="_Costs not in KWI3000 '06Budget_4 31E Reg Asset  Liab and EXH D 9" xfId="6552"/>
    <cellStyle name="_Costs not in KWI3000 '06Budget_4 32 Regulatory Assets and Liabilities  7 06- Exhibit D" xfId="6553"/>
    <cellStyle name="_Costs not in KWI3000 '06Budget_4 32 Regulatory Assets and Liabilities  7 06- Exhibit D 2" xfId="6554"/>
    <cellStyle name="_Costs not in KWI3000 '06Budget_4 32 Regulatory Assets and Liabilities  7 06- Exhibit D 2 2" xfId="6555"/>
    <cellStyle name="_Costs not in KWI3000 '06Budget_4 32 Regulatory Assets and Liabilities  7 06- Exhibit D 2 2 2" xfId="6556"/>
    <cellStyle name="_Costs not in KWI3000 '06Budget_4 32 Regulatory Assets and Liabilities  7 06- Exhibit D 2 3" xfId="6557"/>
    <cellStyle name="_Costs not in KWI3000 '06Budget_4 32 Regulatory Assets and Liabilities  7 06- Exhibit D 3" xfId="6558"/>
    <cellStyle name="_Costs not in KWI3000 '06Budget_4 32 Regulatory Assets and Liabilities  7 06- Exhibit D_DEM-WP(C) ENERG10C--ctn Mid-C_042010 2010GRC" xfId="6559"/>
    <cellStyle name="_Costs not in KWI3000 '06Budget_4 32 Regulatory Assets and Liabilities  7 06- Exhibit D_NIM Summary" xfId="6560"/>
    <cellStyle name="_Costs not in KWI3000 '06Budget_4 32 Regulatory Assets and Liabilities  7 06- Exhibit D_NIM Summary 2" xfId="6561"/>
    <cellStyle name="_Costs not in KWI3000 '06Budget_4 32 Regulatory Assets and Liabilities  7 06- Exhibit D_NIM Summary 2 2" xfId="6562"/>
    <cellStyle name="_Costs not in KWI3000 '06Budget_4 32 Regulatory Assets and Liabilities  7 06- Exhibit D_NIM Summary 3" xfId="6563"/>
    <cellStyle name="_Costs not in KWI3000 '06Budget_4 32 Regulatory Assets and Liabilities  7 06- Exhibit D_NIM Summary_DEM-WP(C) ENERG10C--ctn Mid-C_042010 2010GRC" xfId="6564"/>
    <cellStyle name="_Costs not in KWI3000 '06Budget_4 32 Regulatory Assets and Liabilities  7 06- Exhibit D_NIM+O&amp;M" xfId="6565"/>
    <cellStyle name="_Costs not in KWI3000 '06Budget_4 32 Regulatory Assets and Liabilities  7 06- Exhibit D_NIM+O&amp;M 2" xfId="6566"/>
    <cellStyle name="_Costs not in KWI3000 '06Budget_4 32 Regulatory Assets and Liabilities  7 06- Exhibit D_NIM+O&amp;M Monthly" xfId="6567"/>
    <cellStyle name="_Costs not in KWI3000 '06Budget_4 32 Regulatory Assets and Liabilities  7 06- Exhibit D_NIM+O&amp;M Monthly 2" xfId="6568"/>
    <cellStyle name="_Costs not in KWI3000 '06Budget_AURORA Total New" xfId="6569"/>
    <cellStyle name="_Costs not in KWI3000 '06Budget_AURORA Total New 2" xfId="6570"/>
    <cellStyle name="_Costs not in KWI3000 '06Budget_AURORA Total New 2 2" xfId="6571"/>
    <cellStyle name="_Costs not in KWI3000 '06Budget_AURORA Total New 3" xfId="6572"/>
    <cellStyle name="_Costs not in KWI3000 '06Budget_Book1" xfId="6573"/>
    <cellStyle name="_Costs not in KWI3000 '06Budget_Book2" xfId="6574"/>
    <cellStyle name="_Costs not in KWI3000 '06Budget_Book2 2" xfId="6575"/>
    <cellStyle name="_Costs not in KWI3000 '06Budget_Book2 2 2" xfId="6576"/>
    <cellStyle name="_Costs not in KWI3000 '06Budget_Book2 3" xfId="6577"/>
    <cellStyle name="_Costs not in KWI3000 '06Budget_Book2_Adj Bench DR 3 for Initial Briefs (Electric)" xfId="6578"/>
    <cellStyle name="_Costs not in KWI3000 '06Budget_Book2_Adj Bench DR 3 for Initial Briefs (Electric) 2" xfId="6579"/>
    <cellStyle name="_Costs not in KWI3000 '06Budget_Book2_Adj Bench DR 3 for Initial Briefs (Electric) 2 2" xfId="6580"/>
    <cellStyle name="_Costs not in KWI3000 '06Budget_Book2_Adj Bench DR 3 for Initial Briefs (Electric) 3" xfId="6581"/>
    <cellStyle name="_Costs not in KWI3000 '06Budget_Book2_Adj Bench DR 3 for Initial Briefs (Electric)_DEM-WP(C) ENERG10C--ctn Mid-C_042010 2010GRC" xfId="6582"/>
    <cellStyle name="_Costs not in KWI3000 '06Budget_Book2_DEM-WP(C) ENERG10C--ctn Mid-C_042010 2010GRC" xfId="6583"/>
    <cellStyle name="_Costs not in KWI3000 '06Budget_Book2_Electric Rev Req Model (2009 GRC) Rebuttal" xfId="6584"/>
    <cellStyle name="_Costs not in KWI3000 '06Budget_Book2_Electric Rev Req Model (2009 GRC) Rebuttal 2" xfId="6585"/>
    <cellStyle name="_Costs not in KWI3000 '06Budget_Book2_Electric Rev Req Model (2009 GRC) Rebuttal REmoval of New  WH Solar AdjustMI" xfId="6586"/>
    <cellStyle name="_Costs not in KWI3000 '06Budget_Book2_Electric Rev Req Model (2009 GRC) Rebuttal REmoval of New  WH Solar AdjustMI 2" xfId="6587"/>
    <cellStyle name="_Costs not in KWI3000 '06Budget_Book2_Electric Rev Req Model (2009 GRC) Rebuttal REmoval of New  WH Solar AdjustMI 2 2" xfId="6588"/>
    <cellStyle name="_Costs not in KWI3000 '06Budget_Book2_Electric Rev Req Model (2009 GRC) Rebuttal REmoval of New  WH Solar AdjustMI 3" xfId="6589"/>
    <cellStyle name="_Costs not in KWI3000 '06Budget_Book2_Electric Rev Req Model (2009 GRC) Rebuttal REmoval of New  WH Solar AdjustMI_DEM-WP(C) ENERG10C--ctn Mid-C_042010 2010GRC" xfId="6590"/>
    <cellStyle name="_Costs not in KWI3000 '06Budget_Book2_Electric Rev Req Model (2009 GRC) Revised 01-18-2010" xfId="6591"/>
    <cellStyle name="_Costs not in KWI3000 '06Budget_Book2_Electric Rev Req Model (2009 GRC) Revised 01-18-2010 2" xfId="6592"/>
    <cellStyle name="_Costs not in KWI3000 '06Budget_Book2_Electric Rev Req Model (2009 GRC) Revised 01-18-2010 2 2" xfId="6593"/>
    <cellStyle name="_Costs not in KWI3000 '06Budget_Book2_Electric Rev Req Model (2009 GRC) Revised 01-18-2010 3" xfId="6594"/>
    <cellStyle name="_Costs not in KWI3000 '06Budget_Book2_Electric Rev Req Model (2009 GRC) Revised 01-18-2010_DEM-WP(C) ENERG10C--ctn Mid-C_042010 2010GRC" xfId="6595"/>
    <cellStyle name="_Costs not in KWI3000 '06Budget_Book2_Final Order Electric EXHIBIT A-1" xfId="6596"/>
    <cellStyle name="_Costs not in KWI3000 '06Budget_Book2_Final Order Electric EXHIBIT A-1 2" xfId="6597"/>
    <cellStyle name="_Costs not in KWI3000 '06Budget_Book4" xfId="6598"/>
    <cellStyle name="_Costs not in KWI3000 '06Budget_Book4 2" xfId="6599"/>
    <cellStyle name="_Costs not in KWI3000 '06Budget_Book4 2 2" xfId="6600"/>
    <cellStyle name="_Costs not in KWI3000 '06Budget_Book4 3" xfId="6601"/>
    <cellStyle name="_Costs not in KWI3000 '06Budget_Book4_DEM-WP(C) ENERG10C--ctn Mid-C_042010 2010GRC" xfId="6602"/>
    <cellStyle name="_Costs not in KWI3000 '06Budget_Book9" xfId="6603"/>
    <cellStyle name="_Costs not in KWI3000 '06Budget_Book9 2" xfId="6604"/>
    <cellStyle name="_Costs not in KWI3000 '06Budget_Book9 2 2" xfId="6605"/>
    <cellStyle name="_Costs not in KWI3000 '06Budget_Book9 3" xfId="6606"/>
    <cellStyle name="_Costs not in KWI3000 '06Budget_Book9_DEM-WP(C) ENERG10C--ctn Mid-C_042010 2010GRC" xfId="6607"/>
    <cellStyle name="_Costs not in KWI3000 '06Budget_Check the Interest Calculation" xfId="6608"/>
    <cellStyle name="_Costs not in KWI3000 '06Budget_Check the Interest Calculation_Scenario 1 REC vs PTC Offset" xfId="6609"/>
    <cellStyle name="_Costs not in KWI3000 '06Budget_Check the Interest Calculation_Scenario 3" xfId="6610"/>
    <cellStyle name="_Costs not in KWI3000 '06Budget_Chelan PUD Power Costs (8-10)" xfId="6611"/>
    <cellStyle name="_Costs not in KWI3000 '06Budget_DEM-WP(C) Chelan Power Costs" xfId="6612"/>
    <cellStyle name="_Costs not in KWI3000 '06Budget_DEM-WP(C) Chelan Power Costs 2" xfId="6613"/>
    <cellStyle name="_Costs not in KWI3000 '06Budget_DEM-WP(C) ENERG10C--ctn Mid-C_042010 2010GRC" xfId="6614"/>
    <cellStyle name="_Costs not in KWI3000 '06Budget_DEM-WP(C) Gas Transport 2010GRC" xfId="6615"/>
    <cellStyle name="_Costs not in KWI3000 '06Budget_DEM-WP(C) Gas Transport 2010GRC 2" xfId="6616"/>
    <cellStyle name="_Costs not in KWI3000 '06Budget_Exhibit D fr R Gho 12-31-08" xfId="6617"/>
    <cellStyle name="_Costs not in KWI3000 '06Budget_Exhibit D fr R Gho 12-31-08 2" xfId="6618"/>
    <cellStyle name="_Costs not in KWI3000 '06Budget_Exhibit D fr R Gho 12-31-08 2 2" xfId="6619"/>
    <cellStyle name="_Costs not in KWI3000 '06Budget_Exhibit D fr R Gho 12-31-08 3" xfId="6620"/>
    <cellStyle name="_Costs not in KWI3000 '06Budget_Exhibit D fr R Gho 12-31-08 v2" xfId="6621"/>
    <cellStyle name="_Costs not in KWI3000 '06Budget_Exhibit D fr R Gho 12-31-08 v2 2" xfId="6622"/>
    <cellStyle name="_Costs not in KWI3000 '06Budget_Exhibit D fr R Gho 12-31-08 v2 2 2" xfId="6623"/>
    <cellStyle name="_Costs not in KWI3000 '06Budget_Exhibit D fr R Gho 12-31-08 v2 3" xfId="6624"/>
    <cellStyle name="_Costs not in KWI3000 '06Budget_Exhibit D fr R Gho 12-31-08 v2_DEM-WP(C) ENERG10C--ctn Mid-C_042010 2010GRC" xfId="6625"/>
    <cellStyle name="_Costs not in KWI3000 '06Budget_Exhibit D fr R Gho 12-31-08 v2_NIM Summary" xfId="6626"/>
    <cellStyle name="_Costs not in KWI3000 '06Budget_Exhibit D fr R Gho 12-31-08 v2_NIM Summary 2" xfId="6627"/>
    <cellStyle name="_Costs not in KWI3000 '06Budget_Exhibit D fr R Gho 12-31-08 v2_NIM Summary 2 2" xfId="6628"/>
    <cellStyle name="_Costs not in KWI3000 '06Budget_Exhibit D fr R Gho 12-31-08 v2_NIM Summary 3" xfId="6629"/>
    <cellStyle name="_Costs not in KWI3000 '06Budget_Exhibit D fr R Gho 12-31-08 v2_NIM Summary_DEM-WP(C) ENERG10C--ctn Mid-C_042010 2010GRC" xfId="6630"/>
    <cellStyle name="_Costs not in KWI3000 '06Budget_Exhibit D fr R Gho 12-31-08_DEM-WP(C) ENERG10C--ctn Mid-C_042010 2010GRC" xfId="6631"/>
    <cellStyle name="_Costs not in KWI3000 '06Budget_Exhibit D fr R Gho 12-31-08_NIM Summary" xfId="6632"/>
    <cellStyle name="_Costs not in KWI3000 '06Budget_Exhibit D fr R Gho 12-31-08_NIM Summary 2" xfId="6633"/>
    <cellStyle name="_Costs not in KWI3000 '06Budget_Exhibit D fr R Gho 12-31-08_NIM Summary 2 2" xfId="6634"/>
    <cellStyle name="_Costs not in KWI3000 '06Budget_Exhibit D fr R Gho 12-31-08_NIM Summary 3" xfId="6635"/>
    <cellStyle name="_Costs not in KWI3000 '06Budget_Exhibit D fr R Gho 12-31-08_NIM Summary_DEM-WP(C) ENERG10C--ctn Mid-C_042010 2010GRC" xfId="6636"/>
    <cellStyle name="_Costs not in KWI3000 '06Budget_Hopkins Ridge Prepaid Tran - Interest Earned RY 12ME Feb  '11" xfId="6637"/>
    <cellStyle name="_Costs not in KWI3000 '06Budget_Hopkins Ridge Prepaid Tran - Interest Earned RY 12ME Feb  '11 2" xfId="6638"/>
    <cellStyle name="_Costs not in KWI3000 '06Budget_Hopkins Ridge Prepaid Tran - Interest Earned RY 12ME Feb  '11 2 2" xfId="6639"/>
    <cellStyle name="_Costs not in KWI3000 '06Budget_Hopkins Ridge Prepaid Tran - Interest Earned RY 12ME Feb  '11 3" xfId="6640"/>
    <cellStyle name="_Costs not in KWI3000 '06Budget_Hopkins Ridge Prepaid Tran - Interest Earned RY 12ME Feb  '11_DEM-WP(C) ENERG10C--ctn Mid-C_042010 2010GRC" xfId="6641"/>
    <cellStyle name="_Costs not in KWI3000 '06Budget_Hopkins Ridge Prepaid Tran - Interest Earned RY 12ME Feb  '11_NIM Summary" xfId="6642"/>
    <cellStyle name="_Costs not in KWI3000 '06Budget_Hopkins Ridge Prepaid Tran - Interest Earned RY 12ME Feb  '11_NIM Summary 2" xfId="6643"/>
    <cellStyle name="_Costs not in KWI3000 '06Budget_Hopkins Ridge Prepaid Tran - Interest Earned RY 12ME Feb  '11_NIM Summary 2 2" xfId="6644"/>
    <cellStyle name="_Costs not in KWI3000 '06Budget_Hopkins Ridge Prepaid Tran - Interest Earned RY 12ME Feb  '11_NIM Summary 3" xfId="6645"/>
    <cellStyle name="_Costs not in KWI3000 '06Budget_Hopkins Ridge Prepaid Tran - Interest Earned RY 12ME Feb  '11_NIM Summary_DEM-WP(C) ENERG10C--ctn Mid-C_042010 2010GRC" xfId="6646"/>
    <cellStyle name="_Costs not in KWI3000 '06Budget_Hopkins Ridge Prepaid Tran - Interest Earned RY 12ME Feb  '11_Transmission Workbook for May BOD" xfId="6647"/>
    <cellStyle name="_Costs not in KWI3000 '06Budget_Hopkins Ridge Prepaid Tran - Interest Earned RY 12ME Feb  '11_Transmission Workbook for May BOD 2" xfId="6648"/>
    <cellStyle name="_Costs not in KWI3000 '06Budget_Hopkins Ridge Prepaid Tran - Interest Earned RY 12ME Feb  '11_Transmission Workbook for May BOD 2 2" xfId="6649"/>
    <cellStyle name="_Costs not in KWI3000 '06Budget_Hopkins Ridge Prepaid Tran - Interest Earned RY 12ME Feb  '11_Transmission Workbook for May BOD 3" xfId="6650"/>
    <cellStyle name="_Costs not in KWI3000 '06Budget_Hopkins Ridge Prepaid Tran - Interest Earned RY 12ME Feb  '11_Transmission Workbook for May BOD_DEM-WP(C) ENERG10C--ctn Mid-C_042010 2010GRC" xfId="6651"/>
    <cellStyle name="_Costs not in KWI3000 '06Budget_INPUTS" xfId="6652"/>
    <cellStyle name="_Costs not in KWI3000 '06Budget_LSRWEP LGIA like Acctg Petition Aug 2010" xfId="6653"/>
    <cellStyle name="_Costs not in KWI3000 '06Budget_LSRWEP LGIA like Acctg Petition Aug 2010 2" xfId="6654"/>
    <cellStyle name="_Costs not in KWI3000 '06Budget_NIM Summary" xfId="6655"/>
    <cellStyle name="_Costs not in KWI3000 '06Budget_NIM Summary 09GRC" xfId="6656"/>
    <cellStyle name="_Costs not in KWI3000 '06Budget_NIM Summary 09GRC 2" xfId="6657"/>
    <cellStyle name="_Costs not in KWI3000 '06Budget_NIM Summary 09GRC 2 2" xfId="6658"/>
    <cellStyle name="_Costs not in KWI3000 '06Budget_NIM Summary 09GRC 3" xfId="6659"/>
    <cellStyle name="_Costs not in KWI3000 '06Budget_NIM Summary 09GRC_DEM-WP(C) ENERG10C--ctn Mid-C_042010 2010GRC" xfId="6660"/>
    <cellStyle name="_Costs not in KWI3000 '06Budget_NIM Summary 10" xfId="6661"/>
    <cellStyle name="_Costs not in KWI3000 '06Budget_NIM Summary 11" xfId="6662"/>
    <cellStyle name="_Costs not in KWI3000 '06Budget_NIM Summary 12" xfId="6663"/>
    <cellStyle name="_Costs not in KWI3000 '06Budget_NIM Summary 13" xfId="6664"/>
    <cellStyle name="_Costs not in KWI3000 '06Budget_NIM Summary 14" xfId="6665"/>
    <cellStyle name="_Costs not in KWI3000 '06Budget_NIM Summary 15" xfId="6666"/>
    <cellStyle name="_Costs not in KWI3000 '06Budget_NIM Summary 16" xfId="6667"/>
    <cellStyle name="_Costs not in KWI3000 '06Budget_NIM Summary 17" xfId="6668"/>
    <cellStyle name="_Costs not in KWI3000 '06Budget_NIM Summary 18" xfId="6669"/>
    <cellStyle name="_Costs not in KWI3000 '06Budget_NIM Summary 19" xfId="6670"/>
    <cellStyle name="_Costs not in KWI3000 '06Budget_NIM Summary 2" xfId="6671"/>
    <cellStyle name="_Costs not in KWI3000 '06Budget_NIM Summary 2 2" xfId="6672"/>
    <cellStyle name="_Costs not in KWI3000 '06Budget_NIM Summary 20" xfId="6673"/>
    <cellStyle name="_Costs not in KWI3000 '06Budget_NIM Summary 21" xfId="6674"/>
    <cellStyle name="_Costs not in KWI3000 '06Budget_NIM Summary 22" xfId="6675"/>
    <cellStyle name="_Costs not in KWI3000 '06Budget_NIM Summary 23" xfId="6676"/>
    <cellStyle name="_Costs not in KWI3000 '06Budget_NIM Summary 24" xfId="6677"/>
    <cellStyle name="_Costs not in KWI3000 '06Budget_NIM Summary 25" xfId="6678"/>
    <cellStyle name="_Costs not in KWI3000 '06Budget_NIM Summary 26" xfId="6679"/>
    <cellStyle name="_Costs not in KWI3000 '06Budget_NIM Summary 27" xfId="6680"/>
    <cellStyle name="_Costs not in KWI3000 '06Budget_NIM Summary 28" xfId="6681"/>
    <cellStyle name="_Costs not in KWI3000 '06Budget_NIM Summary 29" xfId="6682"/>
    <cellStyle name="_Costs not in KWI3000 '06Budget_NIM Summary 3" xfId="6683"/>
    <cellStyle name="_Costs not in KWI3000 '06Budget_NIM Summary 3 2" xfId="6684"/>
    <cellStyle name="_Costs not in KWI3000 '06Budget_NIM Summary 30" xfId="6685"/>
    <cellStyle name="_Costs not in KWI3000 '06Budget_NIM Summary 31" xfId="6686"/>
    <cellStyle name="_Costs not in KWI3000 '06Budget_NIM Summary 32" xfId="6687"/>
    <cellStyle name="_Costs not in KWI3000 '06Budget_NIM Summary 33" xfId="6688"/>
    <cellStyle name="_Costs not in KWI3000 '06Budget_NIM Summary 34" xfId="6689"/>
    <cellStyle name="_Costs not in KWI3000 '06Budget_NIM Summary 35" xfId="6690"/>
    <cellStyle name="_Costs not in KWI3000 '06Budget_NIM Summary 36" xfId="6691"/>
    <cellStyle name="_Costs not in KWI3000 '06Budget_NIM Summary 37" xfId="6692"/>
    <cellStyle name="_Costs not in KWI3000 '06Budget_NIM Summary 4" xfId="6693"/>
    <cellStyle name="_Costs not in KWI3000 '06Budget_NIM Summary 4 2" xfId="6694"/>
    <cellStyle name="_Costs not in KWI3000 '06Budget_NIM Summary 5" xfId="6695"/>
    <cellStyle name="_Costs not in KWI3000 '06Budget_NIM Summary 5 2" xfId="6696"/>
    <cellStyle name="_Costs not in KWI3000 '06Budget_NIM Summary 6" xfId="6697"/>
    <cellStyle name="_Costs not in KWI3000 '06Budget_NIM Summary 6 2" xfId="6698"/>
    <cellStyle name="_Costs not in KWI3000 '06Budget_NIM Summary 7" xfId="6699"/>
    <cellStyle name="_Costs not in KWI3000 '06Budget_NIM Summary 7 2" xfId="6700"/>
    <cellStyle name="_Costs not in KWI3000 '06Budget_NIM Summary 8" xfId="6701"/>
    <cellStyle name="_Costs not in KWI3000 '06Budget_NIM Summary 8 2" xfId="6702"/>
    <cellStyle name="_Costs not in KWI3000 '06Budget_NIM Summary 9" xfId="6703"/>
    <cellStyle name="_Costs not in KWI3000 '06Budget_NIM Summary 9 2" xfId="6704"/>
    <cellStyle name="_Costs not in KWI3000 '06Budget_NIM Summary_DEM-WP(C) ENERG10C--ctn Mid-C_042010 2010GRC" xfId="6705"/>
    <cellStyle name="_Costs not in KWI3000 '06Budget_NIM+O&amp;M" xfId="6706"/>
    <cellStyle name="_Costs not in KWI3000 '06Budget_NIM+O&amp;M 2" xfId="6707"/>
    <cellStyle name="_Costs not in KWI3000 '06Budget_NIM+O&amp;M 2 2" xfId="6708"/>
    <cellStyle name="_Costs not in KWI3000 '06Budget_NIM+O&amp;M 3" xfId="6709"/>
    <cellStyle name="_Costs not in KWI3000 '06Budget_NIM+O&amp;M Monthly" xfId="6710"/>
    <cellStyle name="_Costs not in KWI3000 '06Budget_NIM+O&amp;M Monthly 2" xfId="6711"/>
    <cellStyle name="_Costs not in KWI3000 '06Budget_NIM+O&amp;M Monthly 2 2" xfId="6712"/>
    <cellStyle name="_Costs not in KWI3000 '06Budget_NIM+O&amp;M Monthly 3" xfId="6713"/>
    <cellStyle name="_Costs not in KWI3000 '06Budget_PCA 10 -  Exhibit D from A Kellogg Jan 2011" xfId="6714"/>
    <cellStyle name="_Costs not in KWI3000 '06Budget_PCA 10 -  Exhibit D from A Kellogg July 2011" xfId="6715"/>
    <cellStyle name="_Costs not in KWI3000 '06Budget_PCA 10 -  Exhibit D from S Free Rcv'd 12-11" xfId="6716"/>
    <cellStyle name="_Costs not in KWI3000 '06Budget_PCA 7 - Exhibit D update 11_30_08 (2)" xfId="6717"/>
    <cellStyle name="_Costs not in KWI3000 '06Budget_PCA 7 - Exhibit D update 11_30_08 (2) 2" xfId="6718"/>
    <cellStyle name="_Costs not in KWI3000 '06Budget_PCA 7 - Exhibit D update 11_30_08 (2) 2 2" xfId="6719"/>
    <cellStyle name="_Costs not in KWI3000 '06Budget_PCA 7 - Exhibit D update 11_30_08 (2) 2 2 2" xfId="6720"/>
    <cellStyle name="_Costs not in KWI3000 '06Budget_PCA 7 - Exhibit D update 11_30_08 (2) 2 3" xfId="6721"/>
    <cellStyle name="_Costs not in KWI3000 '06Budget_PCA 7 - Exhibit D update 11_30_08 (2) 3" xfId="6722"/>
    <cellStyle name="_Costs not in KWI3000 '06Budget_PCA 7 - Exhibit D update 11_30_08 (2) 3 2" xfId="6723"/>
    <cellStyle name="_Costs not in KWI3000 '06Budget_PCA 7 - Exhibit D update 11_30_08 (2) 4" xfId="6724"/>
    <cellStyle name="_Costs not in KWI3000 '06Budget_PCA 7 - Exhibit D update 11_30_08 (2)_DEM-WP(C) ENERG10C--ctn Mid-C_042010 2010GRC" xfId="6725"/>
    <cellStyle name="_Costs not in KWI3000 '06Budget_PCA 7 - Exhibit D update 11_30_08 (2)_NIM Summary" xfId="6726"/>
    <cellStyle name="_Costs not in KWI3000 '06Budget_PCA 7 - Exhibit D update 11_30_08 (2)_NIM Summary 2" xfId="6727"/>
    <cellStyle name="_Costs not in KWI3000 '06Budget_PCA 7 - Exhibit D update 11_30_08 (2)_NIM Summary 2 2" xfId="6728"/>
    <cellStyle name="_Costs not in KWI3000 '06Budget_PCA 7 - Exhibit D update 11_30_08 (2)_NIM Summary 3" xfId="6729"/>
    <cellStyle name="_Costs not in KWI3000 '06Budget_PCA 7 - Exhibit D update 11_30_08 (2)_NIM Summary_DEM-WP(C) ENERG10C--ctn Mid-C_042010 2010GRC" xfId="6730"/>
    <cellStyle name="_Costs not in KWI3000 '06Budget_PCA 8 - Exhibit D update 12_31_09" xfId="6731"/>
    <cellStyle name="_Costs not in KWI3000 '06Budget_PCA 9 -  Exhibit D April 2010" xfId="6732"/>
    <cellStyle name="_Costs not in KWI3000 '06Budget_PCA 9 -  Exhibit D April 2010 (3)" xfId="6733"/>
    <cellStyle name="_Costs not in KWI3000 '06Budget_PCA 9 -  Exhibit D April 2010 (3) 2" xfId="6734"/>
    <cellStyle name="_Costs not in KWI3000 '06Budget_PCA 9 -  Exhibit D April 2010 (3) 2 2" xfId="6735"/>
    <cellStyle name="_Costs not in KWI3000 '06Budget_PCA 9 -  Exhibit D April 2010 (3) 3" xfId="6736"/>
    <cellStyle name="_Costs not in KWI3000 '06Budget_PCA 9 -  Exhibit D April 2010 (3)_DEM-WP(C) ENERG10C--ctn Mid-C_042010 2010GRC" xfId="6737"/>
    <cellStyle name="_Costs not in KWI3000 '06Budget_PCA 9 -  Exhibit D Feb 2010" xfId="6738"/>
    <cellStyle name="_Costs not in KWI3000 '06Budget_PCA 9 -  Exhibit D Feb 2010 v2" xfId="6739"/>
    <cellStyle name="_Costs not in KWI3000 '06Budget_PCA 9 -  Exhibit D Feb 2010 WF" xfId="6740"/>
    <cellStyle name="_Costs not in KWI3000 '06Budget_PCA 9 -  Exhibit D Jan 2010" xfId="6741"/>
    <cellStyle name="_Costs not in KWI3000 '06Budget_PCA 9 -  Exhibit D March 2010 (2)" xfId="6742"/>
    <cellStyle name="_Costs not in KWI3000 '06Budget_PCA 9 -  Exhibit D Nov 2010" xfId="6743"/>
    <cellStyle name="_Costs not in KWI3000 '06Budget_PCA 9 - Exhibit D at August 2010" xfId="6744"/>
    <cellStyle name="_Costs not in KWI3000 '06Budget_PCA 9 - Exhibit D June 2010 GRC" xfId="6745"/>
    <cellStyle name="_Costs not in KWI3000 '06Budget_Power Costs - Comparison bx Rbtl-Staff-Jt-PC" xfId="6746"/>
    <cellStyle name="_Costs not in KWI3000 '06Budget_Power Costs - Comparison bx Rbtl-Staff-Jt-PC 2" xfId="6747"/>
    <cellStyle name="_Costs not in KWI3000 '06Budget_Power Costs - Comparison bx Rbtl-Staff-Jt-PC 2 2" xfId="6748"/>
    <cellStyle name="_Costs not in KWI3000 '06Budget_Power Costs - Comparison bx Rbtl-Staff-Jt-PC 3" xfId="6749"/>
    <cellStyle name="_Costs not in KWI3000 '06Budget_Power Costs - Comparison bx Rbtl-Staff-Jt-PC_Adj Bench DR 3 for Initial Briefs (Electric)" xfId="6750"/>
    <cellStyle name="_Costs not in KWI3000 '06Budget_Power Costs - Comparison bx Rbtl-Staff-Jt-PC_Adj Bench DR 3 for Initial Briefs (Electric) 2" xfId="6751"/>
    <cellStyle name="_Costs not in KWI3000 '06Budget_Power Costs - Comparison bx Rbtl-Staff-Jt-PC_Adj Bench DR 3 for Initial Briefs (Electric) 2 2" xfId="6752"/>
    <cellStyle name="_Costs not in KWI3000 '06Budget_Power Costs - Comparison bx Rbtl-Staff-Jt-PC_Adj Bench DR 3 for Initial Briefs (Electric) 3" xfId="6753"/>
    <cellStyle name="_Costs not in KWI3000 '06Budget_Power Costs - Comparison bx Rbtl-Staff-Jt-PC_Adj Bench DR 3 for Initial Briefs (Electric)_DEM-WP(C) ENERG10C--ctn Mid-C_042010 2010GRC" xfId="6754"/>
    <cellStyle name="_Costs not in KWI3000 '06Budget_Power Costs - Comparison bx Rbtl-Staff-Jt-PC_DEM-WP(C) ENERG10C--ctn Mid-C_042010 2010GRC" xfId="6755"/>
    <cellStyle name="_Costs not in KWI3000 '06Budget_Power Costs - Comparison bx Rbtl-Staff-Jt-PC_Electric Rev Req Model (2009 GRC) Rebuttal" xfId="6756"/>
    <cellStyle name="_Costs not in KWI3000 '06Budget_Power Costs - Comparison bx Rbtl-Staff-Jt-PC_Electric Rev Req Model (2009 GRC) Rebuttal 2" xfId="6757"/>
    <cellStyle name="_Costs not in KWI3000 '06Budget_Power Costs - Comparison bx Rbtl-Staff-Jt-PC_Electric Rev Req Model (2009 GRC) Rebuttal REmoval of New  WH Solar AdjustMI" xfId="6758"/>
    <cellStyle name="_Costs not in KWI3000 '06Budget_Power Costs - Comparison bx Rbtl-Staff-Jt-PC_Electric Rev Req Model (2009 GRC) Rebuttal REmoval of New  WH Solar AdjustMI 2" xfId="6759"/>
    <cellStyle name="_Costs not in KWI3000 '06Budget_Power Costs - Comparison bx Rbtl-Staff-Jt-PC_Electric Rev Req Model (2009 GRC) Rebuttal REmoval of New  WH Solar AdjustMI 2 2" xfId="6760"/>
    <cellStyle name="_Costs not in KWI3000 '06Budget_Power Costs - Comparison bx Rbtl-Staff-Jt-PC_Electric Rev Req Model (2009 GRC) Rebuttal REmoval of New  WH Solar AdjustMI 3" xfId="6761"/>
    <cellStyle name="_Costs not in KWI3000 '06Budget_Power Costs - Comparison bx Rbtl-Staff-Jt-PC_Electric Rev Req Model (2009 GRC) Rebuttal REmoval of New  WH Solar AdjustMI_DEM-WP(C) ENERG10C--ctn Mid-C_042010 2010GRC" xfId="6762"/>
    <cellStyle name="_Costs not in KWI3000 '06Budget_Power Costs - Comparison bx Rbtl-Staff-Jt-PC_Electric Rev Req Model (2009 GRC) Revised 01-18-2010" xfId="6763"/>
    <cellStyle name="_Costs not in KWI3000 '06Budget_Power Costs - Comparison bx Rbtl-Staff-Jt-PC_Electric Rev Req Model (2009 GRC) Revised 01-18-2010 2" xfId="6764"/>
    <cellStyle name="_Costs not in KWI3000 '06Budget_Power Costs - Comparison bx Rbtl-Staff-Jt-PC_Electric Rev Req Model (2009 GRC) Revised 01-18-2010 2 2" xfId="6765"/>
    <cellStyle name="_Costs not in KWI3000 '06Budget_Power Costs - Comparison bx Rbtl-Staff-Jt-PC_Electric Rev Req Model (2009 GRC) Revised 01-18-2010 3" xfId="6766"/>
    <cellStyle name="_Costs not in KWI3000 '06Budget_Power Costs - Comparison bx Rbtl-Staff-Jt-PC_Electric Rev Req Model (2009 GRC) Revised 01-18-2010_DEM-WP(C) ENERG10C--ctn Mid-C_042010 2010GRC" xfId="6767"/>
    <cellStyle name="_Costs not in KWI3000 '06Budget_Power Costs - Comparison bx Rbtl-Staff-Jt-PC_Final Order Electric EXHIBIT A-1" xfId="6768"/>
    <cellStyle name="_Costs not in KWI3000 '06Budget_Power Costs - Comparison bx Rbtl-Staff-Jt-PC_Final Order Electric EXHIBIT A-1 2" xfId="6769"/>
    <cellStyle name="_Costs not in KWI3000 '06Budget_Production Adj 4.37" xfId="6770"/>
    <cellStyle name="_Costs not in KWI3000 '06Budget_Purchased Power Adj 4.03" xfId="6771"/>
    <cellStyle name="_Costs not in KWI3000 '06Budget_Rebuttal Power Costs" xfId="6772"/>
    <cellStyle name="_Costs not in KWI3000 '06Budget_Rebuttal Power Costs 2" xfId="6773"/>
    <cellStyle name="_Costs not in KWI3000 '06Budget_Rebuttal Power Costs 2 2" xfId="6774"/>
    <cellStyle name="_Costs not in KWI3000 '06Budget_Rebuttal Power Costs 3" xfId="6775"/>
    <cellStyle name="_Costs not in KWI3000 '06Budget_Rebuttal Power Costs_Adj Bench DR 3 for Initial Briefs (Electric)" xfId="6776"/>
    <cellStyle name="_Costs not in KWI3000 '06Budget_Rebuttal Power Costs_Adj Bench DR 3 for Initial Briefs (Electric) 2" xfId="6777"/>
    <cellStyle name="_Costs not in KWI3000 '06Budget_Rebuttal Power Costs_Adj Bench DR 3 for Initial Briefs (Electric) 2 2" xfId="6778"/>
    <cellStyle name="_Costs not in KWI3000 '06Budget_Rebuttal Power Costs_Adj Bench DR 3 for Initial Briefs (Electric) 3" xfId="6779"/>
    <cellStyle name="_Costs not in KWI3000 '06Budget_Rebuttal Power Costs_Adj Bench DR 3 for Initial Briefs (Electric)_DEM-WP(C) ENERG10C--ctn Mid-C_042010 2010GRC" xfId="6780"/>
    <cellStyle name="_Costs not in KWI3000 '06Budget_Rebuttal Power Costs_DEM-WP(C) ENERG10C--ctn Mid-C_042010 2010GRC" xfId="6781"/>
    <cellStyle name="_Costs not in KWI3000 '06Budget_Rebuttal Power Costs_Electric Rev Req Model (2009 GRC) Rebuttal" xfId="6782"/>
    <cellStyle name="_Costs not in KWI3000 '06Budget_Rebuttal Power Costs_Electric Rev Req Model (2009 GRC) Rebuttal 2" xfId="6783"/>
    <cellStyle name="_Costs not in KWI3000 '06Budget_Rebuttal Power Costs_Electric Rev Req Model (2009 GRC) Rebuttal REmoval of New  WH Solar AdjustMI" xfId="6784"/>
    <cellStyle name="_Costs not in KWI3000 '06Budget_Rebuttal Power Costs_Electric Rev Req Model (2009 GRC) Rebuttal REmoval of New  WH Solar AdjustMI 2" xfId="6785"/>
    <cellStyle name="_Costs not in KWI3000 '06Budget_Rebuttal Power Costs_Electric Rev Req Model (2009 GRC) Rebuttal REmoval of New  WH Solar AdjustMI 2 2" xfId="6786"/>
    <cellStyle name="_Costs not in KWI3000 '06Budget_Rebuttal Power Costs_Electric Rev Req Model (2009 GRC) Rebuttal REmoval of New  WH Solar AdjustMI 3" xfId="6787"/>
    <cellStyle name="_Costs not in KWI3000 '06Budget_Rebuttal Power Costs_Electric Rev Req Model (2009 GRC) Rebuttal REmoval of New  WH Solar AdjustMI_DEM-WP(C) ENERG10C--ctn Mid-C_042010 2010GRC" xfId="6788"/>
    <cellStyle name="_Costs not in KWI3000 '06Budget_Rebuttal Power Costs_Electric Rev Req Model (2009 GRC) Revised 01-18-2010" xfId="6789"/>
    <cellStyle name="_Costs not in KWI3000 '06Budget_Rebuttal Power Costs_Electric Rev Req Model (2009 GRC) Revised 01-18-2010 2" xfId="6790"/>
    <cellStyle name="_Costs not in KWI3000 '06Budget_Rebuttal Power Costs_Electric Rev Req Model (2009 GRC) Revised 01-18-2010 2 2" xfId="6791"/>
    <cellStyle name="_Costs not in KWI3000 '06Budget_Rebuttal Power Costs_Electric Rev Req Model (2009 GRC) Revised 01-18-2010 3" xfId="6792"/>
    <cellStyle name="_Costs not in KWI3000 '06Budget_Rebuttal Power Costs_Electric Rev Req Model (2009 GRC) Revised 01-18-2010_DEM-WP(C) ENERG10C--ctn Mid-C_042010 2010GRC" xfId="6793"/>
    <cellStyle name="_Costs not in KWI3000 '06Budget_Rebuttal Power Costs_Final Order Electric EXHIBIT A-1" xfId="6794"/>
    <cellStyle name="_Costs not in KWI3000 '06Budget_Rebuttal Power Costs_Final Order Electric EXHIBIT A-1 2" xfId="6795"/>
    <cellStyle name="_Costs not in KWI3000 '06Budget_ROR &amp; CONV FACTOR" xfId="6796"/>
    <cellStyle name="_Costs not in KWI3000 '06Budget_ROR 5.02" xfId="6797"/>
    <cellStyle name="_Costs not in KWI3000 '06Budget_Transmission Workbook for May BOD" xfId="6798"/>
    <cellStyle name="_Costs not in KWI3000 '06Budget_Transmission Workbook for May BOD 2" xfId="6799"/>
    <cellStyle name="_Costs not in KWI3000 '06Budget_Transmission Workbook for May BOD 2 2" xfId="6800"/>
    <cellStyle name="_Costs not in KWI3000 '06Budget_Transmission Workbook for May BOD 3" xfId="6801"/>
    <cellStyle name="_Costs not in KWI3000 '06Budget_Transmission Workbook for May BOD_DEM-WP(C) ENERG10C--ctn Mid-C_042010 2010GRC" xfId="6802"/>
    <cellStyle name="_Costs not in KWI3000 '06Budget_Wind Integration 10GRC" xfId="6803"/>
    <cellStyle name="_Costs not in KWI3000 '06Budget_Wind Integration 10GRC 2" xfId="6804"/>
    <cellStyle name="_Costs not in KWI3000 '06Budget_Wind Integration 10GRC 2 2" xfId="6805"/>
    <cellStyle name="_Costs not in KWI3000 '06Budget_Wind Integration 10GRC 3" xfId="6806"/>
    <cellStyle name="_Costs not in KWI3000 '06Budget_Wind Integration 10GRC_DEM-WP(C) ENERG10C--ctn Mid-C_042010 2010GRC" xfId="6807"/>
    <cellStyle name="_DEM-08C Power Cost Comparison" xfId="6808"/>
    <cellStyle name="_DEM-08C Power Cost Comparison 2" xfId="6809"/>
    <cellStyle name="_DEM-WP (C) Costs not in AURORA 2006GRC Order 11.30.06 Gas" xfId="6810"/>
    <cellStyle name="_DEM-WP (C) Costs not in AURORA 2006GRC Order 11.30.06 Gas 2" xfId="6811"/>
    <cellStyle name="_DEM-WP (C) Costs not in AURORA 2006GRC Order 11.30.06 Gas 2 2" xfId="6812"/>
    <cellStyle name="_DEM-WP (C) Costs not in AURORA 2006GRC Order 11.30.06 Gas 3" xfId="6813"/>
    <cellStyle name="_DEM-WP (C) Costs not in AURORA 2006GRC Order 11.30.06 Gas_Chelan PUD Power Costs (8-10)" xfId="6814"/>
    <cellStyle name="_DEM-WP (C) Costs not in AURORA 2006GRC Order 11.30.06 Gas_DEM-WP(C) ENERG10C--ctn Mid-C_042010 2010GRC" xfId="6815"/>
    <cellStyle name="_DEM-WP (C) Costs not in AURORA 2006GRC Order 11.30.06 Gas_NIM Summary" xfId="6816"/>
    <cellStyle name="_DEM-WP (C) Costs not in AURORA 2006GRC Order 11.30.06 Gas_NIM Summary 2" xfId="6817"/>
    <cellStyle name="_DEM-WP (C) Costs not in AURORA 2006GRC Order 11.30.06 Gas_NIM Summary 2 2" xfId="6818"/>
    <cellStyle name="_DEM-WP (C) Costs not in AURORA 2006GRC Order 11.30.06 Gas_NIM Summary 3" xfId="6819"/>
    <cellStyle name="_DEM-WP (C) Costs not in AURORA 2006GRC Order 11.30.06 Gas_NIM Summary_DEM-WP(C) ENERG10C--ctn Mid-C_042010 2010GRC" xfId="6820"/>
    <cellStyle name="_DEM-WP (C) Power Cost 2006GRC Order" xfId="6821"/>
    <cellStyle name="_DEM-WP (C) Power Cost 2006GRC Order 10" xfId="6822"/>
    <cellStyle name="_DEM-WP (C) Power Cost 2006GRC Order 10 2" xfId="6823"/>
    <cellStyle name="_DEM-WP (C) Power Cost 2006GRC Order 2" xfId="6824"/>
    <cellStyle name="_DEM-WP (C) Power Cost 2006GRC Order 2 2" xfId="6825"/>
    <cellStyle name="_DEM-WP (C) Power Cost 2006GRC Order 2 2 2" xfId="6826"/>
    <cellStyle name="_DEM-WP (C) Power Cost 2006GRC Order 2 3" xfId="6827"/>
    <cellStyle name="_DEM-WP (C) Power Cost 2006GRC Order 3" xfId="6828"/>
    <cellStyle name="_DEM-WP (C) Power Cost 2006GRC Order 3 2" xfId="6829"/>
    <cellStyle name="_DEM-WP (C) Power Cost 2006GRC Order 4" xfId="6830"/>
    <cellStyle name="_DEM-WP (C) Power Cost 2006GRC Order 4 2" xfId="6831"/>
    <cellStyle name="_DEM-WP (C) Power Cost 2006GRC Order 4 2 2" xfId="6832"/>
    <cellStyle name="_DEM-WP (C) Power Cost 2006GRC Order 4 3" xfId="6833"/>
    <cellStyle name="_DEM-WP (C) Power Cost 2006GRC Order 5" xfId="6834"/>
    <cellStyle name="_DEM-WP (C) Power Cost 2006GRC Order 5 2" xfId="6835"/>
    <cellStyle name="_DEM-WP (C) Power Cost 2006GRC Order 5 2 2" xfId="6836"/>
    <cellStyle name="_DEM-WP (C) Power Cost 2006GRC Order 5 3" xfId="6837"/>
    <cellStyle name="_DEM-WP (C) Power Cost 2006GRC Order 6" xfId="6838"/>
    <cellStyle name="_DEM-WP (C) Power Cost 2006GRC Order 6 2" xfId="6839"/>
    <cellStyle name="_DEM-WP (C) Power Cost 2006GRC Order 6 2 2" xfId="6840"/>
    <cellStyle name="_DEM-WP (C) Power Cost 2006GRC Order 6 3" xfId="6841"/>
    <cellStyle name="_DEM-WP (C) Power Cost 2006GRC Order 7" xfId="6842"/>
    <cellStyle name="_DEM-WP (C) Power Cost 2006GRC Order 7 2" xfId="6843"/>
    <cellStyle name="_DEM-WP (C) Power Cost 2006GRC Order 8" xfId="6844"/>
    <cellStyle name="_DEM-WP (C) Power Cost 2006GRC Order 8 2" xfId="6845"/>
    <cellStyle name="_DEM-WP (C) Power Cost 2006GRC Order 9" xfId="6846"/>
    <cellStyle name="_DEM-WP (C) Power Cost 2006GRC Order 9 2" xfId="6847"/>
    <cellStyle name="_DEM-WP (C) Power Cost 2006GRC Order_04 07E Wild Horse Wind Expansion (C) (2)" xfId="6848"/>
    <cellStyle name="_DEM-WP (C) Power Cost 2006GRC Order_04 07E Wild Horse Wind Expansion (C) (2) 2" xfId="6849"/>
    <cellStyle name="_DEM-WP (C) Power Cost 2006GRC Order_04 07E Wild Horse Wind Expansion (C) (2) 2 2" xfId="6850"/>
    <cellStyle name="_DEM-WP (C) Power Cost 2006GRC Order_04 07E Wild Horse Wind Expansion (C) (2) 3" xfId="6851"/>
    <cellStyle name="_DEM-WP (C) Power Cost 2006GRC Order_04 07E Wild Horse Wind Expansion (C) (2)_Adj Bench DR 3 for Initial Briefs (Electric)" xfId="6852"/>
    <cellStyle name="_DEM-WP (C) Power Cost 2006GRC Order_04 07E Wild Horse Wind Expansion (C) (2)_Adj Bench DR 3 for Initial Briefs (Electric) 2" xfId="6853"/>
    <cellStyle name="_DEM-WP (C) Power Cost 2006GRC Order_04 07E Wild Horse Wind Expansion (C) (2)_Adj Bench DR 3 for Initial Briefs (Electric) 2 2" xfId="6854"/>
    <cellStyle name="_DEM-WP (C) Power Cost 2006GRC Order_04 07E Wild Horse Wind Expansion (C) (2)_Adj Bench DR 3 for Initial Briefs (Electric) 3" xfId="6855"/>
    <cellStyle name="_DEM-WP (C) Power Cost 2006GRC Order_04 07E Wild Horse Wind Expansion (C) (2)_Adj Bench DR 3 for Initial Briefs (Electric)_DEM-WP(C) ENERG10C--ctn Mid-C_042010 2010GRC" xfId="6856"/>
    <cellStyle name="_DEM-WP (C) Power Cost 2006GRC Order_04 07E Wild Horse Wind Expansion (C) (2)_Book1" xfId="6857"/>
    <cellStyle name="_DEM-WP (C) Power Cost 2006GRC Order_04 07E Wild Horse Wind Expansion (C) (2)_DEM-WP(C) ENERG10C--ctn Mid-C_042010 2010GRC" xfId="6858"/>
    <cellStyle name="_DEM-WP (C) Power Cost 2006GRC Order_04 07E Wild Horse Wind Expansion (C) (2)_Electric Rev Req Model (2009 GRC) " xfId="6859"/>
    <cellStyle name="_DEM-WP (C) Power Cost 2006GRC Order_04 07E Wild Horse Wind Expansion (C) (2)_Electric Rev Req Model (2009 GRC)  2" xfId="6860"/>
    <cellStyle name="_DEM-WP (C) Power Cost 2006GRC Order_04 07E Wild Horse Wind Expansion (C) (2)_Electric Rev Req Model (2009 GRC)  2 2" xfId="6861"/>
    <cellStyle name="_DEM-WP (C) Power Cost 2006GRC Order_04 07E Wild Horse Wind Expansion (C) (2)_Electric Rev Req Model (2009 GRC)  3" xfId="6862"/>
    <cellStyle name="_DEM-WP (C) Power Cost 2006GRC Order_04 07E Wild Horse Wind Expansion (C) (2)_Electric Rev Req Model (2009 GRC) _DEM-WP(C) ENERG10C--ctn Mid-C_042010 2010GRC" xfId="6863"/>
    <cellStyle name="_DEM-WP (C) Power Cost 2006GRC Order_04 07E Wild Horse Wind Expansion (C) (2)_Electric Rev Req Model (2009 GRC) Rebuttal" xfId="6864"/>
    <cellStyle name="_DEM-WP (C) Power Cost 2006GRC Order_04 07E Wild Horse Wind Expansion (C) (2)_Electric Rev Req Model (2009 GRC) Rebuttal 2" xfId="6865"/>
    <cellStyle name="_DEM-WP (C) Power Cost 2006GRC Order_04 07E Wild Horse Wind Expansion (C) (2)_Electric Rev Req Model (2009 GRC) Rebuttal REmoval of New  WH Solar AdjustMI" xfId="6866"/>
    <cellStyle name="_DEM-WP (C) Power Cost 2006GRC Order_04 07E Wild Horse Wind Expansion (C) (2)_Electric Rev Req Model (2009 GRC) Rebuttal REmoval of New  WH Solar AdjustMI 2" xfId="6867"/>
    <cellStyle name="_DEM-WP (C) Power Cost 2006GRC Order_04 07E Wild Horse Wind Expansion (C) (2)_Electric Rev Req Model (2009 GRC) Rebuttal REmoval of New  WH Solar AdjustMI 2 2" xfId="6868"/>
    <cellStyle name="_DEM-WP (C) Power Cost 2006GRC Order_04 07E Wild Horse Wind Expansion (C) (2)_Electric Rev Req Model (2009 GRC) Rebuttal REmoval of New  WH Solar AdjustMI 3" xfId="6869"/>
    <cellStyle name="_DEM-WP (C) Power Cost 2006GRC Order_04 07E Wild Horse Wind Expansion (C) (2)_Electric Rev Req Model (2009 GRC) Rebuttal REmoval of New  WH Solar AdjustMI_DEM-WP(C) ENERG10C--ctn Mid-C_042010 2010GRC" xfId="6870"/>
    <cellStyle name="_DEM-WP (C) Power Cost 2006GRC Order_04 07E Wild Horse Wind Expansion (C) (2)_Electric Rev Req Model (2009 GRC) Revised 01-18-2010" xfId="6871"/>
    <cellStyle name="_DEM-WP (C) Power Cost 2006GRC Order_04 07E Wild Horse Wind Expansion (C) (2)_Electric Rev Req Model (2009 GRC) Revised 01-18-2010 2" xfId="6872"/>
    <cellStyle name="_DEM-WP (C) Power Cost 2006GRC Order_04 07E Wild Horse Wind Expansion (C) (2)_Electric Rev Req Model (2009 GRC) Revised 01-18-2010 2 2" xfId="6873"/>
    <cellStyle name="_DEM-WP (C) Power Cost 2006GRC Order_04 07E Wild Horse Wind Expansion (C) (2)_Electric Rev Req Model (2009 GRC) Revised 01-18-2010 3" xfId="6874"/>
    <cellStyle name="_DEM-WP (C) Power Cost 2006GRC Order_04 07E Wild Horse Wind Expansion (C) (2)_Electric Rev Req Model (2009 GRC) Revised 01-18-2010_DEM-WP(C) ENERG10C--ctn Mid-C_042010 2010GRC" xfId="6875"/>
    <cellStyle name="_DEM-WP (C) Power Cost 2006GRC Order_04 07E Wild Horse Wind Expansion (C) (2)_Electric Rev Req Model (2010 GRC)" xfId="6876"/>
    <cellStyle name="_DEM-WP (C) Power Cost 2006GRC Order_04 07E Wild Horse Wind Expansion (C) (2)_Electric Rev Req Model (2010 GRC) SF" xfId="6877"/>
    <cellStyle name="_DEM-WP (C) Power Cost 2006GRC Order_04 07E Wild Horse Wind Expansion (C) (2)_Final Order Electric EXHIBIT A-1" xfId="6878"/>
    <cellStyle name="_DEM-WP (C) Power Cost 2006GRC Order_04 07E Wild Horse Wind Expansion (C) (2)_Final Order Electric EXHIBIT A-1 2" xfId="6879"/>
    <cellStyle name="_DEM-WP (C) Power Cost 2006GRC Order_04 07E Wild Horse Wind Expansion (C) (2)_TENASKA REGULATORY ASSET" xfId="6880"/>
    <cellStyle name="_DEM-WP (C) Power Cost 2006GRC Order_04 07E Wild Horse Wind Expansion (C) (2)_TENASKA REGULATORY ASSET 2" xfId="6881"/>
    <cellStyle name="_DEM-WP (C) Power Cost 2006GRC Order_16.37E Wild Horse Expansion DeferralRevwrkingfile SF" xfId="6882"/>
    <cellStyle name="_DEM-WP (C) Power Cost 2006GRC Order_16.37E Wild Horse Expansion DeferralRevwrkingfile SF 2" xfId="6883"/>
    <cellStyle name="_DEM-WP (C) Power Cost 2006GRC Order_16.37E Wild Horse Expansion DeferralRevwrkingfile SF 2 2" xfId="6884"/>
    <cellStyle name="_DEM-WP (C) Power Cost 2006GRC Order_16.37E Wild Horse Expansion DeferralRevwrkingfile SF 3" xfId="6885"/>
    <cellStyle name="_DEM-WP (C) Power Cost 2006GRC Order_16.37E Wild Horse Expansion DeferralRevwrkingfile SF_DEM-WP(C) ENERG10C--ctn Mid-C_042010 2010GRC" xfId="6886"/>
    <cellStyle name="_DEM-WP (C) Power Cost 2006GRC Order_2009 Compliance Filing PCA Exhibits for GRC" xfId="6887"/>
    <cellStyle name="_DEM-WP (C) Power Cost 2006GRC Order_2009 GRC Compl Filing - Exhibit D" xfId="6888"/>
    <cellStyle name="_DEM-WP (C) Power Cost 2006GRC Order_2009 GRC Compl Filing - Exhibit D 2" xfId="6889"/>
    <cellStyle name="_DEM-WP (C) Power Cost 2006GRC Order_2009 GRC Compl Filing - Exhibit D 2 2" xfId="6890"/>
    <cellStyle name="_DEM-WP (C) Power Cost 2006GRC Order_2009 GRC Compl Filing - Exhibit D 3" xfId="6891"/>
    <cellStyle name="_DEM-WP (C) Power Cost 2006GRC Order_2009 GRC Compl Filing - Exhibit D_DEM-WP(C) ENERG10C--ctn Mid-C_042010 2010GRC" xfId="6892"/>
    <cellStyle name="_DEM-WP (C) Power Cost 2006GRC Order_3.01 Income Statement" xfId="6893"/>
    <cellStyle name="_DEM-WP (C) Power Cost 2006GRC Order_4 31 Regulatory Assets and Liabilities  7 06- Exhibit D" xfId="6894"/>
    <cellStyle name="_DEM-WP (C) Power Cost 2006GRC Order_4 31 Regulatory Assets and Liabilities  7 06- Exhibit D 2" xfId="6895"/>
    <cellStyle name="_DEM-WP (C) Power Cost 2006GRC Order_4 31 Regulatory Assets and Liabilities  7 06- Exhibit D 2 2" xfId="6896"/>
    <cellStyle name="_DEM-WP (C) Power Cost 2006GRC Order_4 31 Regulatory Assets and Liabilities  7 06- Exhibit D 2 2 2" xfId="6897"/>
    <cellStyle name="_DEM-WP (C) Power Cost 2006GRC Order_4 31 Regulatory Assets and Liabilities  7 06- Exhibit D 2 3" xfId="6898"/>
    <cellStyle name="_DEM-WP (C) Power Cost 2006GRC Order_4 31 Regulatory Assets and Liabilities  7 06- Exhibit D 3" xfId="6899"/>
    <cellStyle name="_DEM-WP (C) Power Cost 2006GRC Order_4 31 Regulatory Assets and Liabilities  7 06- Exhibit D_DEM-WP(C) ENERG10C--ctn Mid-C_042010 2010GRC" xfId="6900"/>
    <cellStyle name="_DEM-WP (C) Power Cost 2006GRC Order_4 31 Regulatory Assets and Liabilities  7 06- Exhibit D_NIM Summary" xfId="6901"/>
    <cellStyle name="_DEM-WP (C) Power Cost 2006GRC Order_4 31 Regulatory Assets and Liabilities  7 06- Exhibit D_NIM Summary 2" xfId="6902"/>
    <cellStyle name="_DEM-WP (C) Power Cost 2006GRC Order_4 31 Regulatory Assets and Liabilities  7 06- Exhibit D_NIM Summary 2 2" xfId="6903"/>
    <cellStyle name="_DEM-WP (C) Power Cost 2006GRC Order_4 31 Regulatory Assets and Liabilities  7 06- Exhibit D_NIM Summary 3" xfId="6904"/>
    <cellStyle name="_DEM-WP (C) Power Cost 2006GRC Order_4 31 Regulatory Assets and Liabilities  7 06- Exhibit D_NIM Summary_DEM-WP(C) ENERG10C--ctn Mid-C_042010 2010GRC" xfId="6905"/>
    <cellStyle name="_DEM-WP (C) Power Cost 2006GRC Order_4 31 Regulatory Assets and Liabilities  7 06- Exhibit D_NIM+O&amp;M" xfId="6906"/>
    <cellStyle name="_DEM-WP (C) Power Cost 2006GRC Order_4 31 Regulatory Assets and Liabilities  7 06- Exhibit D_NIM+O&amp;M 2" xfId="6907"/>
    <cellStyle name="_DEM-WP (C) Power Cost 2006GRC Order_4 31 Regulatory Assets and Liabilities  7 06- Exhibit D_NIM+O&amp;M Monthly" xfId="6908"/>
    <cellStyle name="_DEM-WP (C) Power Cost 2006GRC Order_4 31 Regulatory Assets and Liabilities  7 06- Exhibit D_NIM+O&amp;M Monthly 2" xfId="6909"/>
    <cellStyle name="_DEM-WP (C) Power Cost 2006GRC Order_4 31E Reg Asset  Liab and EXH D" xfId="6910"/>
    <cellStyle name="_DEM-WP (C) Power Cost 2006GRC Order_4 31E Reg Asset  Liab and EXH D _ Aug 10 Filing (2)" xfId="6911"/>
    <cellStyle name="_DEM-WP (C) Power Cost 2006GRC Order_4 31E Reg Asset  Liab and EXH D _ Aug 10 Filing (2) 2" xfId="6912"/>
    <cellStyle name="_DEM-WP (C) Power Cost 2006GRC Order_4 31E Reg Asset  Liab and EXH D 10" xfId="6913"/>
    <cellStyle name="_DEM-WP (C) Power Cost 2006GRC Order_4 31E Reg Asset  Liab and EXH D 11" xfId="6914"/>
    <cellStyle name="_DEM-WP (C) Power Cost 2006GRC Order_4 31E Reg Asset  Liab and EXH D 12" xfId="6915"/>
    <cellStyle name="_DEM-WP (C) Power Cost 2006GRC Order_4 31E Reg Asset  Liab and EXH D 13" xfId="6916"/>
    <cellStyle name="_DEM-WP (C) Power Cost 2006GRC Order_4 31E Reg Asset  Liab and EXH D 14" xfId="6917"/>
    <cellStyle name="_DEM-WP (C) Power Cost 2006GRC Order_4 31E Reg Asset  Liab and EXH D 15" xfId="6918"/>
    <cellStyle name="_DEM-WP (C) Power Cost 2006GRC Order_4 31E Reg Asset  Liab and EXH D 16" xfId="6919"/>
    <cellStyle name="_DEM-WP (C) Power Cost 2006GRC Order_4 31E Reg Asset  Liab and EXH D 17" xfId="6920"/>
    <cellStyle name="_DEM-WP (C) Power Cost 2006GRC Order_4 31E Reg Asset  Liab and EXH D 18" xfId="6921"/>
    <cellStyle name="_DEM-WP (C) Power Cost 2006GRC Order_4 31E Reg Asset  Liab and EXH D 19" xfId="6922"/>
    <cellStyle name="_DEM-WP (C) Power Cost 2006GRC Order_4 31E Reg Asset  Liab and EXH D 2" xfId="6923"/>
    <cellStyle name="_DEM-WP (C) Power Cost 2006GRC Order_4 31E Reg Asset  Liab and EXH D 20" xfId="6924"/>
    <cellStyle name="_DEM-WP (C) Power Cost 2006GRC Order_4 31E Reg Asset  Liab and EXH D 21" xfId="6925"/>
    <cellStyle name="_DEM-WP (C) Power Cost 2006GRC Order_4 31E Reg Asset  Liab and EXH D 22" xfId="6926"/>
    <cellStyle name="_DEM-WP (C) Power Cost 2006GRC Order_4 31E Reg Asset  Liab and EXH D 23" xfId="6927"/>
    <cellStyle name="_DEM-WP (C) Power Cost 2006GRC Order_4 31E Reg Asset  Liab and EXH D 24" xfId="6928"/>
    <cellStyle name="_DEM-WP (C) Power Cost 2006GRC Order_4 31E Reg Asset  Liab and EXH D 25" xfId="6929"/>
    <cellStyle name="_DEM-WP (C) Power Cost 2006GRC Order_4 31E Reg Asset  Liab and EXH D 26" xfId="6930"/>
    <cellStyle name="_DEM-WP (C) Power Cost 2006GRC Order_4 31E Reg Asset  Liab and EXH D 27" xfId="6931"/>
    <cellStyle name="_DEM-WP (C) Power Cost 2006GRC Order_4 31E Reg Asset  Liab and EXH D 28" xfId="6932"/>
    <cellStyle name="_DEM-WP (C) Power Cost 2006GRC Order_4 31E Reg Asset  Liab and EXH D 29" xfId="6933"/>
    <cellStyle name="_DEM-WP (C) Power Cost 2006GRC Order_4 31E Reg Asset  Liab and EXH D 3" xfId="6934"/>
    <cellStyle name="_DEM-WP (C) Power Cost 2006GRC Order_4 31E Reg Asset  Liab and EXH D 30" xfId="6935"/>
    <cellStyle name="_DEM-WP (C) Power Cost 2006GRC Order_4 31E Reg Asset  Liab and EXH D 31" xfId="6936"/>
    <cellStyle name="_DEM-WP (C) Power Cost 2006GRC Order_4 31E Reg Asset  Liab and EXH D 32" xfId="6937"/>
    <cellStyle name="_DEM-WP (C) Power Cost 2006GRC Order_4 31E Reg Asset  Liab and EXH D 33" xfId="6938"/>
    <cellStyle name="_DEM-WP (C) Power Cost 2006GRC Order_4 31E Reg Asset  Liab and EXH D 34" xfId="6939"/>
    <cellStyle name="_DEM-WP (C) Power Cost 2006GRC Order_4 31E Reg Asset  Liab and EXH D 35" xfId="6940"/>
    <cellStyle name="_DEM-WP (C) Power Cost 2006GRC Order_4 31E Reg Asset  Liab and EXH D 36" xfId="6941"/>
    <cellStyle name="_DEM-WP (C) Power Cost 2006GRC Order_4 31E Reg Asset  Liab and EXH D 4" xfId="6942"/>
    <cellStyle name="_DEM-WP (C) Power Cost 2006GRC Order_4 31E Reg Asset  Liab and EXH D 5" xfId="6943"/>
    <cellStyle name="_DEM-WP (C) Power Cost 2006GRC Order_4 31E Reg Asset  Liab and EXH D 6" xfId="6944"/>
    <cellStyle name="_DEM-WP (C) Power Cost 2006GRC Order_4 31E Reg Asset  Liab and EXH D 7" xfId="6945"/>
    <cellStyle name="_DEM-WP (C) Power Cost 2006GRC Order_4 31E Reg Asset  Liab and EXH D 8" xfId="6946"/>
    <cellStyle name="_DEM-WP (C) Power Cost 2006GRC Order_4 31E Reg Asset  Liab and EXH D 9" xfId="6947"/>
    <cellStyle name="_DEM-WP (C) Power Cost 2006GRC Order_4 32 Regulatory Assets and Liabilities  7 06- Exhibit D" xfId="6948"/>
    <cellStyle name="_DEM-WP (C) Power Cost 2006GRC Order_4 32 Regulatory Assets and Liabilities  7 06- Exhibit D 2" xfId="6949"/>
    <cellStyle name="_DEM-WP (C) Power Cost 2006GRC Order_4 32 Regulatory Assets and Liabilities  7 06- Exhibit D 2 2" xfId="6950"/>
    <cellStyle name="_DEM-WP (C) Power Cost 2006GRC Order_4 32 Regulatory Assets and Liabilities  7 06- Exhibit D 2 2 2" xfId="6951"/>
    <cellStyle name="_DEM-WP (C) Power Cost 2006GRC Order_4 32 Regulatory Assets and Liabilities  7 06- Exhibit D 2 3" xfId="6952"/>
    <cellStyle name="_DEM-WP (C) Power Cost 2006GRC Order_4 32 Regulatory Assets and Liabilities  7 06- Exhibit D 3" xfId="6953"/>
    <cellStyle name="_DEM-WP (C) Power Cost 2006GRC Order_4 32 Regulatory Assets and Liabilities  7 06- Exhibit D_DEM-WP(C) ENERG10C--ctn Mid-C_042010 2010GRC" xfId="6954"/>
    <cellStyle name="_DEM-WP (C) Power Cost 2006GRC Order_4 32 Regulatory Assets and Liabilities  7 06- Exhibit D_NIM Summary" xfId="6955"/>
    <cellStyle name="_DEM-WP (C) Power Cost 2006GRC Order_4 32 Regulatory Assets and Liabilities  7 06- Exhibit D_NIM Summary 2" xfId="6956"/>
    <cellStyle name="_DEM-WP (C) Power Cost 2006GRC Order_4 32 Regulatory Assets and Liabilities  7 06- Exhibit D_NIM Summary 2 2" xfId="6957"/>
    <cellStyle name="_DEM-WP (C) Power Cost 2006GRC Order_4 32 Regulatory Assets and Liabilities  7 06- Exhibit D_NIM Summary 3" xfId="6958"/>
    <cellStyle name="_DEM-WP (C) Power Cost 2006GRC Order_4 32 Regulatory Assets and Liabilities  7 06- Exhibit D_NIM Summary_DEM-WP(C) ENERG10C--ctn Mid-C_042010 2010GRC" xfId="6959"/>
    <cellStyle name="_DEM-WP (C) Power Cost 2006GRC Order_4 32 Regulatory Assets and Liabilities  7 06- Exhibit D_NIM+O&amp;M" xfId="6960"/>
    <cellStyle name="_DEM-WP (C) Power Cost 2006GRC Order_4 32 Regulatory Assets and Liabilities  7 06- Exhibit D_NIM+O&amp;M 2" xfId="6961"/>
    <cellStyle name="_DEM-WP (C) Power Cost 2006GRC Order_4 32 Regulatory Assets and Liabilities  7 06- Exhibit D_NIM+O&amp;M Monthly" xfId="6962"/>
    <cellStyle name="_DEM-WP (C) Power Cost 2006GRC Order_4 32 Regulatory Assets and Liabilities  7 06- Exhibit D_NIM+O&amp;M Monthly 2" xfId="6963"/>
    <cellStyle name="_DEM-WP (C) Power Cost 2006GRC Order_AURORA Total New" xfId="6964"/>
    <cellStyle name="_DEM-WP (C) Power Cost 2006GRC Order_AURORA Total New 2" xfId="6965"/>
    <cellStyle name="_DEM-WP (C) Power Cost 2006GRC Order_AURORA Total New 2 2" xfId="6966"/>
    <cellStyle name="_DEM-WP (C) Power Cost 2006GRC Order_AURORA Total New 3" xfId="6967"/>
    <cellStyle name="_DEM-WP (C) Power Cost 2006GRC Order_Book2" xfId="6968"/>
    <cellStyle name="_DEM-WP (C) Power Cost 2006GRC Order_Book2 2" xfId="6969"/>
    <cellStyle name="_DEM-WP (C) Power Cost 2006GRC Order_Book2 2 2" xfId="6970"/>
    <cellStyle name="_DEM-WP (C) Power Cost 2006GRC Order_Book2 3" xfId="6971"/>
    <cellStyle name="_DEM-WP (C) Power Cost 2006GRC Order_Book2_Adj Bench DR 3 for Initial Briefs (Electric)" xfId="6972"/>
    <cellStyle name="_DEM-WP (C) Power Cost 2006GRC Order_Book2_Adj Bench DR 3 for Initial Briefs (Electric) 2" xfId="6973"/>
    <cellStyle name="_DEM-WP (C) Power Cost 2006GRC Order_Book2_Adj Bench DR 3 for Initial Briefs (Electric) 2 2" xfId="6974"/>
    <cellStyle name="_DEM-WP (C) Power Cost 2006GRC Order_Book2_Adj Bench DR 3 for Initial Briefs (Electric) 3" xfId="6975"/>
    <cellStyle name="_DEM-WP (C) Power Cost 2006GRC Order_Book2_Adj Bench DR 3 for Initial Briefs (Electric)_DEM-WP(C) ENERG10C--ctn Mid-C_042010 2010GRC" xfId="6976"/>
    <cellStyle name="_DEM-WP (C) Power Cost 2006GRC Order_Book2_DEM-WP(C) ENERG10C--ctn Mid-C_042010 2010GRC" xfId="6977"/>
    <cellStyle name="_DEM-WP (C) Power Cost 2006GRC Order_Book2_Electric Rev Req Model (2009 GRC) Rebuttal" xfId="6978"/>
    <cellStyle name="_DEM-WP (C) Power Cost 2006GRC Order_Book2_Electric Rev Req Model (2009 GRC) Rebuttal 2" xfId="6979"/>
    <cellStyle name="_DEM-WP (C) Power Cost 2006GRC Order_Book2_Electric Rev Req Model (2009 GRC) Rebuttal REmoval of New  WH Solar AdjustMI" xfId="6980"/>
    <cellStyle name="_DEM-WP (C) Power Cost 2006GRC Order_Book2_Electric Rev Req Model (2009 GRC) Rebuttal REmoval of New  WH Solar AdjustMI 2" xfId="6981"/>
    <cellStyle name="_DEM-WP (C) Power Cost 2006GRC Order_Book2_Electric Rev Req Model (2009 GRC) Rebuttal REmoval of New  WH Solar AdjustMI 2 2" xfId="6982"/>
    <cellStyle name="_DEM-WP (C) Power Cost 2006GRC Order_Book2_Electric Rev Req Model (2009 GRC) Rebuttal REmoval of New  WH Solar AdjustMI 3" xfId="6983"/>
    <cellStyle name="_DEM-WP (C) Power Cost 2006GRC Order_Book2_Electric Rev Req Model (2009 GRC) Rebuttal REmoval of New  WH Solar AdjustMI_DEM-WP(C) ENERG10C--ctn Mid-C_042010 2010GRC" xfId="6984"/>
    <cellStyle name="_DEM-WP (C) Power Cost 2006GRC Order_Book2_Electric Rev Req Model (2009 GRC) Revised 01-18-2010" xfId="6985"/>
    <cellStyle name="_DEM-WP (C) Power Cost 2006GRC Order_Book2_Electric Rev Req Model (2009 GRC) Revised 01-18-2010 2" xfId="6986"/>
    <cellStyle name="_DEM-WP (C) Power Cost 2006GRC Order_Book2_Electric Rev Req Model (2009 GRC) Revised 01-18-2010 2 2" xfId="6987"/>
    <cellStyle name="_DEM-WP (C) Power Cost 2006GRC Order_Book2_Electric Rev Req Model (2009 GRC) Revised 01-18-2010 3" xfId="6988"/>
    <cellStyle name="_DEM-WP (C) Power Cost 2006GRC Order_Book2_Electric Rev Req Model (2009 GRC) Revised 01-18-2010_DEM-WP(C) ENERG10C--ctn Mid-C_042010 2010GRC" xfId="6989"/>
    <cellStyle name="_DEM-WP (C) Power Cost 2006GRC Order_Book2_Final Order Electric EXHIBIT A-1" xfId="6990"/>
    <cellStyle name="_DEM-WP (C) Power Cost 2006GRC Order_Book2_Final Order Electric EXHIBIT A-1 2" xfId="6991"/>
    <cellStyle name="_DEM-WP (C) Power Cost 2006GRC Order_Book4" xfId="6992"/>
    <cellStyle name="_DEM-WP (C) Power Cost 2006GRC Order_Book4 2" xfId="6993"/>
    <cellStyle name="_DEM-WP (C) Power Cost 2006GRC Order_Book4 2 2" xfId="6994"/>
    <cellStyle name="_DEM-WP (C) Power Cost 2006GRC Order_Book4 3" xfId="6995"/>
    <cellStyle name="_DEM-WP (C) Power Cost 2006GRC Order_Book4_DEM-WP(C) ENERG10C--ctn Mid-C_042010 2010GRC" xfId="6996"/>
    <cellStyle name="_DEM-WP (C) Power Cost 2006GRC Order_Book9" xfId="6997"/>
    <cellStyle name="_DEM-WP (C) Power Cost 2006GRC Order_Book9 2" xfId="6998"/>
    <cellStyle name="_DEM-WP (C) Power Cost 2006GRC Order_Book9 2 2" xfId="6999"/>
    <cellStyle name="_DEM-WP (C) Power Cost 2006GRC Order_Book9 3" xfId="7000"/>
    <cellStyle name="_DEM-WP (C) Power Cost 2006GRC Order_Book9_DEM-WP(C) ENERG10C--ctn Mid-C_042010 2010GRC" xfId="7001"/>
    <cellStyle name="_DEM-WP (C) Power Cost 2006GRC Order_Chelan PUD Power Costs (8-10)" xfId="7002"/>
    <cellStyle name="_DEM-WP (C) Power Cost 2006GRC Order_DEM-WP(C) Chelan Power Costs" xfId="7003"/>
    <cellStyle name="_DEM-WP (C) Power Cost 2006GRC Order_DEM-WP(C) Chelan Power Costs 2" xfId="7004"/>
    <cellStyle name="_DEM-WP (C) Power Cost 2006GRC Order_DEM-WP(C) ENERG10C--ctn Mid-C_042010 2010GRC" xfId="7005"/>
    <cellStyle name="_DEM-WP (C) Power Cost 2006GRC Order_DEM-WP(C) Gas Transport 2010GRC" xfId="7006"/>
    <cellStyle name="_DEM-WP (C) Power Cost 2006GRC Order_DEM-WP(C) Gas Transport 2010GRC 2" xfId="7007"/>
    <cellStyle name="_DEM-WP (C) Power Cost 2006GRC Order_Electric COS Inputs" xfId="7008"/>
    <cellStyle name="_DEM-WP (C) Power Cost 2006GRC Order_NIM Summary" xfId="7009"/>
    <cellStyle name="_DEM-WP (C) Power Cost 2006GRC Order_NIM Summary 09GRC" xfId="7010"/>
    <cellStyle name="_DEM-WP (C) Power Cost 2006GRC Order_NIM Summary 09GRC 2" xfId="7011"/>
    <cellStyle name="_DEM-WP (C) Power Cost 2006GRC Order_NIM Summary 09GRC 2 2" xfId="7012"/>
    <cellStyle name="_DEM-WP (C) Power Cost 2006GRC Order_NIM Summary 09GRC 3" xfId="7013"/>
    <cellStyle name="_DEM-WP (C) Power Cost 2006GRC Order_NIM Summary 09GRC_DEM-WP(C) ENERG10C--ctn Mid-C_042010 2010GRC" xfId="7014"/>
    <cellStyle name="_DEM-WP (C) Power Cost 2006GRC Order_NIM Summary 10" xfId="7015"/>
    <cellStyle name="_DEM-WP (C) Power Cost 2006GRC Order_NIM Summary 11" xfId="7016"/>
    <cellStyle name="_DEM-WP (C) Power Cost 2006GRC Order_NIM Summary 12" xfId="7017"/>
    <cellStyle name="_DEM-WP (C) Power Cost 2006GRC Order_NIM Summary 13" xfId="7018"/>
    <cellStyle name="_DEM-WP (C) Power Cost 2006GRC Order_NIM Summary 14" xfId="7019"/>
    <cellStyle name="_DEM-WP (C) Power Cost 2006GRC Order_NIM Summary 15" xfId="7020"/>
    <cellStyle name="_DEM-WP (C) Power Cost 2006GRC Order_NIM Summary 16" xfId="7021"/>
    <cellStyle name="_DEM-WP (C) Power Cost 2006GRC Order_NIM Summary 17" xfId="7022"/>
    <cellStyle name="_DEM-WP (C) Power Cost 2006GRC Order_NIM Summary 18" xfId="7023"/>
    <cellStyle name="_DEM-WP (C) Power Cost 2006GRC Order_NIM Summary 19" xfId="7024"/>
    <cellStyle name="_DEM-WP (C) Power Cost 2006GRC Order_NIM Summary 2" xfId="7025"/>
    <cellStyle name="_DEM-WP (C) Power Cost 2006GRC Order_NIM Summary 2 2" xfId="7026"/>
    <cellStyle name="_DEM-WP (C) Power Cost 2006GRC Order_NIM Summary 20" xfId="7027"/>
    <cellStyle name="_DEM-WP (C) Power Cost 2006GRC Order_NIM Summary 21" xfId="7028"/>
    <cellStyle name="_DEM-WP (C) Power Cost 2006GRC Order_NIM Summary 22" xfId="7029"/>
    <cellStyle name="_DEM-WP (C) Power Cost 2006GRC Order_NIM Summary 23" xfId="7030"/>
    <cellStyle name="_DEM-WP (C) Power Cost 2006GRC Order_NIM Summary 24" xfId="7031"/>
    <cellStyle name="_DEM-WP (C) Power Cost 2006GRC Order_NIM Summary 25" xfId="7032"/>
    <cellStyle name="_DEM-WP (C) Power Cost 2006GRC Order_NIM Summary 26" xfId="7033"/>
    <cellStyle name="_DEM-WP (C) Power Cost 2006GRC Order_NIM Summary 27" xfId="7034"/>
    <cellStyle name="_DEM-WP (C) Power Cost 2006GRC Order_NIM Summary 28" xfId="7035"/>
    <cellStyle name="_DEM-WP (C) Power Cost 2006GRC Order_NIM Summary 29" xfId="7036"/>
    <cellStyle name="_DEM-WP (C) Power Cost 2006GRC Order_NIM Summary 3" xfId="7037"/>
    <cellStyle name="_DEM-WP (C) Power Cost 2006GRC Order_NIM Summary 3 2" xfId="7038"/>
    <cellStyle name="_DEM-WP (C) Power Cost 2006GRC Order_NIM Summary 30" xfId="7039"/>
    <cellStyle name="_DEM-WP (C) Power Cost 2006GRC Order_NIM Summary 31" xfId="7040"/>
    <cellStyle name="_DEM-WP (C) Power Cost 2006GRC Order_NIM Summary 32" xfId="7041"/>
    <cellStyle name="_DEM-WP (C) Power Cost 2006GRC Order_NIM Summary 33" xfId="7042"/>
    <cellStyle name="_DEM-WP (C) Power Cost 2006GRC Order_NIM Summary 34" xfId="7043"/>
    <cellStyle name="_DEM-WP (C) Power Cost 2006GRC Order_NIM Summary 35" xfId="7044"/>
    <cellStyle name="_DEM-WP (C) Power Cost 2006GRC Order_NIM Summary 36" xfId="7045"/>
    <cellStyle name="_DEM-WP (C) Power Cost 2006GRC Order_NIM Summary 37" xfId="7046"/>
    <cellStyle name="_DEM-WP (C) Power Cost 2006GRC Order_NIM Summary 4" xfId="7047"/>
    <cellStyle name="_DEM-WP (C) Power Cost 2006GRC Order_NIM Summary 4 2" xfId="7048"/>
    <cellStyle name="_DEM-WP (C) Power Cost 2006GRC Order_NIM Summary 5" xfId="7049"/>
    <cellStyle name="_DEM-WP (C) Power Cost 2006GRC Order_NIM Summary 5 2" xfId="7050"/>
    <cellStyle name="_DEM-WP (C) Power Cost 2006GRC Order_NIM Summary 6" xfId="7051"/>
    <cellStyle name="_DEM-WP (C) Power Cost 2006GRC Order_NIM Summary 6 2" xfId="7052"/>
    <cellStyle name="_DEM-WP (C) Power Cost 2006GRC Order_NIM Summary 7" xfId="7053"/>
    <cellStyle name="_DEM-WP (C) Power Cost 2006GRC Order_NIM Summary 7 2" xfId="7054"/>
    <cellStyle name="_DEM-WP (C) Power Cost 2006GRC Order_NIM Summary 8" xfId="7055"/>
    <cellStyle name="_DEM-WP (C) Power Cost 2006GRC Order_NIM Summary 8 2" xfId="7056"/>
    <cellStyle name="_DEM-WP (C) Power Cost 2006GRC Order_NIM Summary 9" xfId="7057"/>
    <cellStyle name="_DEM-WP (C) Power Cost 2006GRC Order_NIM Summary 9 2" xfId="7058"/>
    <cellStyle name="_DEM-WP (C) Power Cost 2006GRC Order_NIM Summary_DEM-WP(C) ENERG10C--ctn Mid-C_042010 2010GRC" xfId="7059"/>
    <cellStyle name="_DEM-WP (C) Power Cost 2006GRC Order_NIM+O&amp;M" xfId="7060"/>
    <cellStyle name="_DEM-WP (C) Power Cost 2006GRC Order_NIM+O&amp;M 2" xfId="7061"/>
    <cellStyle name="_DEM-WP (C) Power Cost 2006GRC Order_NIM+O&amp;M 2 2" xfId="7062"/>
    <cellStyle name="_DEM-WP (C) Power Cost 2006GRC Order_NIM+O&amp;M 3" xfId="7063"/>
    <cellStyle name="_DEM-WP (C) Power Cost 2006GRC Order_NIM+O&amp;M Monthly" xfId="7064"/>
    <cellStyle name="_DEM-WP (C) Power Cost 2006GRC Order_NIM+O&amp;M Monthly 2" xfId="7065"/>
    <cellStyle name="_DEM-WP (C) Power Cost 2006GRC Order_NIM+O&amp;M Monthly 2 2" xfId="7066"/>
    <cellStyle name="_DEM-WP (C) Power Cost 2006GRC Order_NIM+O&amp;M Monthly 3" xfId="7067"/>
    <cellStyle name="_DEM-WP (C) Power Cost 2006GRC Order_PCA 10 -  Exhibit D from A Kellogg Jan 2011" xfId="7068"/>
    <cellStyle name="_DEM-WP (C) Power Cost 2006GRC Order_PCA 10 -  Exhibit D from A Kellogg July 2011" xfId="7069"/>
    <cellStyle name="_DEM-WP (C) Power Cost 2006GRC Order_PCA 10 -  Exhibit D from S Free Rcv'd 12-11" xfId="7070"/>
    <cellStyle name="_DEM-WP (C) Power Cost 2006GRC Order_PCA 9 -  Exhibit D April 2010" xfId="7071"/>
    <cellStyle name="_DEM-WP (C) Power Cost 2006GRC Order_PCA 9 -  Exhibit D April 2010 (3)" xfId="7072"/>
    <cellStyle name="_DEM-WP (C) Power Cost 2006GRC Order_PCA 9 -  Exhibit D April 2010 (3) 2" xfId="7073"/>
    <cellStyle name="_DEM-WP (C) Power Cost 2006GRC Order_PCA 9 -  Exhibit D April 2010 (3) 2 2" xfId="7074"/>
    <cellStyle name="_DEM-WP (C) Power Cost 2006GRC Order_PCA 9 -  Exhibit D April 2010 (3) 3" xfId="7075"/>
    <cellStyle name="_DEM-WP (C) Power Cost 2006GRC Order_PCA 9 -  Exhibit D April 2010 (3)_DEM-WP(C) ENERG10C--ctn Mid-C_042010 2010GRC" xfId="7076"/>
    <cellStyle name="_DEM-WP (C) Power Cost 2006GRC Order_PCA 9 -  Exhibit D Nov 2010" xfId="7077"/>
    <cellStyle name="_DEM-WP (C) Power Cost 2006GRC Order_PCA 9 - Exhibit D at August 2010" xfId="7078"/>
    <cellStyle name="_DEM-WP (C) Power Cost 2006GRC Order_PCA 9 - Exhibit D June 2010 GRC" xfId="7079"/>
    <cellStyle name="_DEM-WP (C) Power Cost 2006GRC Order_Power Costs - Comparison bx Rbtl-Staff-Jt-PC" xfId="7080"/>
    <cellStyle name="_DEM-WP (C) Power Cost 2006GRC Order_Power Costs - Comparison bx Rbtl-Staff-Jt-PC 2" xfId="7081"/>
    <cellStyle name="_DEM-WP (C) Power Cost 2006GRC Order_Power Costs - Comparison bx Rbtl-Staff-Jt-PC 2 2" xfId="7082"/>
    <cellStyle name="_DEM-WP (C) Power Cost 2006GRC Order_Power Costs - Comparison bx Rbtl-Staff-Jt-PC 3" xfId="7083"/>
    <cellStyle name="_DEM-WP (C) Power Cost 2006GRC Order_Power Costs - Comparison bx Rbtl-Staff-Jt-PC_Adj Bench DR 3 for Initial Briefs (Electric)" xfId="7084"/>
    <cellStyle name="_DEM-WP (C) Power Cost 2006GRC Order_Power Costs - Comparison bx Rbtl-Staff-Jt-PC_Adj Bench DR 3 for Initial Briefs (Electric) 2" xfId="7085"/>
    <cellStyle name="_DEM-WP (C) Power Cost 2006GRC Order_Power Costs - Comparison bx Rbtl-Staff-Jt-PC_Adj Bench DR 3 for Initial Briefs (Electric) 2 2" xfId="7086"/>
    <cellStyle name="_DEM-WP (C) Power Cost 2006GRC Order_Power Costs - Comparison bx Rbtl-Staff-Jt-PC_Adj Bench DR 3 for Initial Briefs (Electric) 3" xfId="7087"/>
    <cellStyle name="_DEM-WP (C) Power Cost 2006GRC Order_Power Costs - Comparison bx Rbtl-Staff-Jt-PC_Adj Bench DR 3 for Initial Briefs (Electric)_DEM-WP(C) ENERG10C--ctn Mid-C_042010 2010GRC" xfId="7088"/>
    <cellStyle name="_DEM-WP (C) Power Cost 2006GRC Order_Power Costs - Comparison bx Rbtl-Staff-Jt-PC_DEM-WP(C) ENERG10C--ctn Mid-C_042010 2010GRC" xfId="7089"/>
    <cellStyle name="_DEM-WP (C) Power Cost 2006GRC Order_Power Costs - Comparison bx Rbtl-Staff-Jt-PC_Electric Rev Req Model (2009 GRC) Rebuttal" xfId="7090"/>
    <cellStyle name="_DEM-WP (C) Power Cost 2006GRC Order_Power Costs - Comparison bx Rbtl-Staff-Jt-PC_Electric Rev Req Model (2009 GRC) Rebuttal 2" xfId="7091"/>
    <cellStyle name="_DEM-WP (C) Power Cost 2006GRC Order_Power Costs - Comparison bx Rbtl-Staff-Jt-PC_Electric Rev Req Model (2009 GRC) Rebuttal REmoval of New  WH Solar AdjustMI" xfId="7092"/>
    <cellStyle name="_DEM-WP (C) Power Cost 2006GRC Order_Power Costs - Comparison bx Rbtl-Staff-Jt-PC_Electric Rev Req Model (2009 GRC) Rebuttal REmoval of New  WH Solar AdjustMI 2" xfId="7093"/>
    <cellStyle name="_DEM-WP (C) Power Cost 2006GRC Order_Power Costs - Comparison bx Rbtl-Staff-Jt-PC_Electric Rev Req Model (2009 GRC) Rebuttal REmoval of New  WH Solar AdjustMI 2 2" xfId="7094"/>
    <cellStyle name="_DEM-WP (C) Power Cost 2006GRC Order_Power Costs - Comparison bx Rbtl-Staff-Jt-PC_Electric Rev Req Model (2009 GRC) Rebuttal REmoval of New  WH Solar AdjustMI 3" xfId="7095"/>
    <cellStyle name="_DEM-WP (C) Power Cost 2006GRC Order_Power Costs - Comparison bx Rbtl-Staff-Jt-PC_Electric Rev Req Model (2009 GRC) Rebuttal REmoval of New  WH Solar AdjustMI_DEM-WP(C) ENERG10C--ctn Mid-C_042010 2010GRC" xfId="7096"/>
    <cellStyle name="_DEM-WP (C) Power Cost 2006GRC Order_Power Costs - Comparison bx Rbtl-Staff-Jt-PC_Electric Rev Req Model (2009 GRC) Revised 01-18-2010" xfId="7097"/>
    <cellStyle name="_DEM-WP (C) Power Cost 2006GRC Order_Power Costs - Comparison bx Rbtl-Staff-Jt-PC_Electric Rev Req Model (2009 GRC) Revised 01-18-2010 2" xfId="7098"/>
    <cellStyle name="_DEM-WP (C) Power Cost 2006GRC Order_Power Costs - Comparison bx Rbtl-Staff-Jt-PC_Electric Rev Req Model (2009 GRC) Revised 01-18-2010 2 2" xfId="7099"/>
    <cellStyle name="_DEM-WP (C) Power Cost 2006GRC Order_Power Costs - Comparison bx Rbtl-Staff-Jt-PC_Electric Rev Req Model (2009 GRC) Revised 01-18-2010 3" xfId="7100"/>
    <cellStyle name="_DEM-WP (C) Power Cost 2006GRC Order_Power Costs - Comparison bx Rbtl-Staff-Jt-PC_Electric Rev Req Model (2009 GRC) Revised 01-18-2010_DEM-WP(C) ENERG10C--ctn Mid-C_042010 2010GRC" xfId="7101"/>
    <cellStyle name="_DEM-WP (C) Power Cost 2006GRC Order_Power Costs - Comparison bx Rbtl-Staff-Jt-PC_Final Order Electric EXHIBIT A-1" xfId="7102"/>
    <cellStyle name="_DEM-WP (C) Power Cost 2006GRC Order_Power Costs - Comparison bx Rbtl-Staff-Jt-PC_Final Order Electric EXHIBIT A-1 2" xfId="7103"/>
    <cellStyle name="_DEM-WP (C) Power Cost 2006GRC Order_Production Adj 4.37" xfId="7104"/>
    <cellStyle name="_DEM-WP (C) Power Cost 2006GRC Order_Purchased Power Adj 4.03" xfId="7105"/>
    <cellStyle name="_DEM-WP (C) Power Cost 2006GRC Order_Rebuttal Power Costs" xfId="7106"/>
    <cellStyle name="_DEM-WP (C) Power Cost 2006GRC Order_Rebuttal Power Costs 2" xfId="7107"/>
    <cellStyle name="_DEM-WP (C) Power Cost 2006GRC Order_Rebuttal Power Costs 2 2" xfId="7108"/>
    <cellStyle name="_DEM-WP (C) Power Cost 2006GRC Order_Rebuttal Power Costs 3" xfId="7109"/>
    <cellStyle name="_DEM-WP (C) Power Cost 2006GRC Order_Rebuttal Power Costs_Adj Bench DR 3 for Initial Briefs (Electric)" xfId="7110"/>
    <cellStyle name="_DEM-WP (C) Power Cost 2006GRC Order_Rebuttal Power Costs_Adj Bench DR 3 for Initial Briefs (Electric) 2" xfId="7111"/>
    <cellStyle name="_DEM-WP (C) Power Cost 2006GRC Order_Rebuttal Power Costs_Adj Bench DR 3 for Initial Briefs (Electric) 2 2" xfId="7112"/>
    <cellStyle name="_DEM-WP (C) Power Cost 2006GRC Order_Rebuttal Power Costs_Adj Bench DR 3 for Initial Briefs (Electric) 3" xfId="7113"/>
    <cellStyle name="_DEM-WP (C) Power Cost 2006GRC Order_Rebuttal Power Costs_Adj Bench DR 3 for Initial Briefs (Electric)_DEM-WP(C) ENERG10C--ctn Mid-C_042010 2010GRC" xfId="7114"/>
    <cellStyle name="_DEM-WP (C) Power Cost 2006GRC Order_Rebuttal Power Costs_DEM-WP(C) ENERG10C--ctn Mid-C_042010 2010GRC" xfId="7115"/>
    <cellStyle name="_DEM-WP (C) Power Cost 2006GRC Order_Rebuttal Power Costs_Electric Rev Req Model (2009 GRC) Rebuttal" xfId="7116"/>
    <cellStyle name="_DEM-WP (C) Power Cost 2006GRC Order_Rebuttal Power Costs_Electric Rev Req Model (2009 GRC) Rebuttal 2" xfId="7117"/>
    <cellStyle name="_DEM-WP (C) Power Cost 2006GRC Order_Rebuttal Power Costs_Electric Rev Req Model (2009 GRC) Rebuttal REmoval of New  WH Solar AdjustMI" xfId="7118"/>
    <cellStyle name="_DEM-WP (C) Power Cost 2006GRC Order_Rebuttal Power Costs_Electric Rev Req Model (2009 GRC) Rebuttal REmoval of New  WH Solar AdjustMI 2" xfId="7119"/>
    <cellStyle name="_DEM-WP (C) Power Cost 2006GRC Order_Rebuttal Power Costs_Electric Rev Req Model (2009 GRC) Rebuttal REmoval of New  WH Solar AdjustMI 2 2" xfId="7120"/>
    <cellStyle name="_DEM-WP (C) Power Cost 2006GRC Order_Rebuttal Power Costs_Electric Rev Req Model (2009 GRC) Rebuttal REmoval of New  WH Solar AdjustMI 3" xfId="7121"/>
    <cellStyle name="_DEM-WP (C) Power Cost 2006GRC Order_Rebuttal Power Costs_Electric Rev Req Model (2009 GRC) Rebuttal REmoval of New  WH Solar AdjustMI_DEM-WP(C) ENERG10C--ctn Mid-C_042010 2010GRC" xfId="7122"/>
    <cellStyle name="_DEM-WP (C) Power Cost 2006GRC Order_Rebuttal Power Costs_Electric Rev Req Model (2009 GRC) Revised 01-18-2010" xfId="7123"/>
    <cellStyle name="_DEM-WP (C) Power Cost 2006GRC Order_Rebuttal Power Costs_Electric Rev Req Model (2009 GRC) Revised 01-18-2010 2" xfId="7124"/>
    <cellStyle name="_DEM-WP (C) Power Cost 2006GRC Order_Rebuttal Power Costs_Electric Rev Req Model (2009 GRC) Revised 01-18-2010 2 2" xfId="7125"/>
    <cellStyle name="_DEM-WP (C) Power Cost 2006GRC Order_Rebuttal Power Costs_Electric Rev Req Model (2009 GRC) Revised 01-18-2010 3" xfId="7126"/>
    <cellStyle name="_DEM-WP (C) Power Cost 2006GRC Order_Rebuttal Power Costs_Electric Rev Req Model (2009 GRC) Revised 01-18-2010_DEM-WP(C) ENERG10C--ctn Mid-C_042010 2010GRC" xfId="7127"/>
    <cellStyle name="_DEM-WP (C) Power Cost 2006GRC Order_Rebuttal Power Costs_Final Order Electric EXHIBIT A-1" xfId="7128"/>
    <cellStyle name="_DEM-WP (C) Power Cost 2006GRC Order_Rebuttal Power Costs_Final Order Electric EXHIBIT A-1 2" xfId="7129"/>
    <cellStyle name="_DEM-WP (C) Power Cost 2006GRC Order_ROR 5.02" xfId="7130"/>
    <cellStyle name="_DEM-WP (C) Power Cost 2006GRC Order_Scenario 1 REC vs PTC Offset" xfId="7131"/>
    <cellStyle name="_DEM-WP (C) Power Cost 2006GRC Order_Scenario 3" xfId="7132"/>
    <cellStyle name="_DEM-WP (C) Power Cost 2006GRC Order_Wind Integration 10GRC" xfId="7133"/>
    <cellStyle name="_DEM-WP (C) Power Cost 2006GRC Order_Wind Integration 10GRC 2" xfId="7134"/>
    <cellStyle name="_DEM-WP (C) Power Cost 2006GRC Order_Wind Integration 10GRC 2 2" xfId="7135"/>
    <cellStyle name="_DEM-WP (C) Power Cost 2006GRC Order_Wind Integration 10GRC 3" xfId="7136"/>
    <cellStyle name="_DEM-WP (C) Power Cost 2006GRC Order_Wind Integration 10GRC_DEM-WP(C) ENERG10C--ctn Mid-C_042010 2010GRC" xfId="7137"/>
    <cellStyle name="_DEM-WP Revised (HC) Wild Horse 2006GRC" xfId="7138"/>
    <cellStyle name="_DEM-WP Revised (HC) Wild Horse 2006GRC 2" xfId="7139"/>
    <cellStyle name="_DEM-WP Revised (HC) Wild Horse 2006GRC 2 2" xfId="7140"/>
    <cellStyle name="_DEM-WP Revised (HC) Wild Horse 2006GRC 3" xfId="7141"/>
    <cellStyle name="_DEM-WP Revised (HC) Wild Horse 2006GRC_16.37E Wild Horse Expansion DeferralRevwrkingfile SF" xfId="7142"/>
    <cellStyle name="_DEM-WP Revised (HC) Wild Horse 2006GRC_16.37E Wild Horse Expansion DeferralRevwrkingfile SF 2" xfId="7143"/>
    <cellStyle name="_DEM-WP Revised (HC) Wild Horse 2006GRC_16.37E Wild Horse Expansion DeferralRevwrkingfile SF 2 2" xfId="7144"/>
    <cellStyle name="_DEM-WP Revised (HC) Wild Horse 2006GRC_16.37E Wild Horse Expansion DeferralRevwrkingfile SF 3" xfId="7145"/>
    <cellStyle name="_DEM-WP Revised (HC) Wild Horse 2006GRC_16.37E Wild Horse Expansion DeferralRevwrkingfile SF_DEM-WP(C) ENERG10C--ctn Mid-C_042010 2010GRC" xfId="7146"/>
    <cellStyle name="_DEM-WP Revised (HC) Wild Horse 2006GRC_2009 GRC Compl Filing - Exhibit D" xfId="7147"/>
    <cellStyle name="_DEM-WP Revised (HC) Wild Horse 2006GRC_2009 GRC Compl Filing - Exhibit D 2" xfId="7148"/>
    <cellStyle name="_DEM-WP Revised (HC) Wild Horse 2006GRC_2009 GRC Compl Filing - Exhibit D 2 2" xfId="7149"/>
    <cellStyle name="_DEM-WP Revised (HC) Wild Horse 2006GRC_2009 GRC Compl Filing - Exhibit D 3" xfId="7150"/>
    <cellStyle name="_DEM-WP Revised (HC) Wild Horse 2006GRC_2009 GRC Compl Filing - Exhibit D_DEM-WP(C) ENERG10C--ctn Mid-C_042010 2010GRC" xfId="7151"/>
    <cellStyle name="_DEM-WP Revised (HC) Wild Horse 2006GRC_Adj Bench DR 3 for Initial Briefs (Electric)" xfId="7152"/>
    <cellStyle name="_DEM-WP Revised (HC) Wild Horse 2006GRC_Adj Bench DR 3 for Initial Briefs (Electric) 2" xfId="7153"/>
    <cellStyle name="_DEM-WP Revised (HC) Wild Horse 2006GRC_Adj Bench DR 3 for Initial Briefs (Electric) 2 2" xfId="7154"/>
    <cellStyle name="_DEM-WP Revised (HC) Wild Horse 2006GRC_Adj Bench DR 3 for Initial Briefs (Electric) 3" xfId="7155"/>
    <cellStyle name="_DEM-WP Revised (HC) Wild Horse 2006GRC_Adj Bench DR 3 for Initial Briefs (Electric)_DEM-WP(C) ENERG10C--ctn Mid-C_042010 2010GRC" xfId="7156"/>
    <cellStyle name="_DEM-WP Revised (HC) Wild Horse 2006GRC_Book1" xfId="7157"/>
    <cellStyle name="_DEM-WP Revised (HC) Wild Horse 2006GRC_Book2" xfId="7158"/>
    <cellStyle name="_DEM-WP Revised (HC) Wild Horse 2006GRC_Book2 2" xfId="7159"/>
    <cellStyle name="_DEM-WP Revised (HC) Wild Horse 2006GRC_Book2 2 2" xfId="7160"/>
    <cellStyle name="_DEM-WP Revised (HC) Wild Horse 2006GRC_Book2 3" xfId="7161"/>
    <cellStyle name="_DEM-WP Revised (HC) Wild Horse 2006GRC_Book2_DEM-WP(C) ENERG10C--ctn Mid-C_042010 2010GRC" xfId="7162"/>
    <cellStyle name="_DEM-WP Revised (HC) Wild Horse 2006GRC_Book4" xfId="7163"/>
    <cellStyle name="_DEM-WP Revised (HC) Wild Horse 2006GRC_Book4 2" xfId="7164"/>
    <cellStyle name="_DEM-WP Revised (HC) Wild Horse 2006GRC_Book4 2 2" xfId="7165"/>
    <cellStyle name="_DEM-WP Revised (HC) Wild Horse 2006GRC_Book4 3" xfId="7166"/>
    <cellStyle name="_DEM-WP Revised (HC) Wild Horse 2006GRC_Book4_DEM-WP(C) ENERG10C--ctn Mid-C_042010 2010GRC" xfId="7167"/>
    <cellStyle name="_DEM-WP Revised (HC) Wild Horse 2006GRC_DEM-WP(C) ENERG10C--ctn Mid-C_042010 2010GRC" xfId="7168"/>
    <cellStyle name="_DEM-WP Revised (HC) Wild Horse 2006GRC_Electric Rev Req Model (2009 GRC) " xfId="7169"/>
    <cellStyle name="_DEM-WP Revised (HC) Wild Horse 2006GRC_Electric Rev Req Model (2009 GRC)  2" xfId="7170"/>
    <cellStyle name="_DEM-WP Revised (HC) Wild Horse 2006GRC_Electric Rev Req Model (2009 GRC)  2 2" xfId="7171"/>
    <cellStyle name="_DEM-WP Revised (HC) Wild Horse 2006GRC_Electric Rev Req Model (2009 GRC)  3" xfId="7172"/>
    <cellStyle name="_DEM-WP Revised (HC) Wild Horse 2006GRC_Electric Rev Req Model (2009 GRC) _DEM-WP(C) ENERG10C--ctn Mid-C_042010 2010GRC" xfId="7173"/>
    <cellStyle name="_DEM-WP Revised (HC) Wild Horse 2006GRC_Electric Rev Req Model (2009 GRC) Rebuttal" xfId="7174"/>
    <cellStyle name="_DEM-WP Revised (HC) Wild Horse 2006GRC_Electric Rev Req Model (2009 GRC) Rebuttal 2" xfId="7175"/>
    <cellStyle name="_DEM-WP Revised (HC) Wild Horse 2006GRC_Electric Rev Req Model (2009 GRC) Rebuttal REmoval of New  WH Solar AdjustMI" xfId="7176"/>
    <cellStyle name="_DEM-WP Revised (HC) Wild Horse 2006GRC_Electric Rev Req Model (2009 GRC) Rebuttal REmoval of New  WH Solar AdjustMI 2" xfId="7177"/>
    <cellStyle name="_DEM-WP Revised (HC) Wild Horse 2006GRC_Electric Rev Req Model (2009 GRC) Rebuttal REmoval of New  WH Solar AdjustMI 2 2" xfId="7178"/>
    <cellStyle name="_DEM-WP Revised (HC) Wild Horse 2006GRC_Electric Rev Req Model (2009 GRC) Rebuttal REmoval of New  WH Solar AdjustMI 3" xfId="7179"/>
    <cellStyle name="_DEM-WP Revised (HC) Wild Horse 2006GRC_Electric Rev Req Model (2009 GRC) Rebuttal REmoval of New  WH Solar AdjustMI_DEM-WP(C) ENERG10C--ctn Mid-C_042010 2010GRC" xfId="7180"/>
    <cellStyle name="_DEM-WP Revised (HC) Wild Horse 2006GRC_Electric Rev Req Model (2009 GRC) Revised 01-18-2010" xfId="7181"/>
    <cellStyle name="_DEM-WP Revised (HC) Wild Horse 2006GRC_Electric Rev Req Model (2009 GRC) Revised 01-18-2010 2" xfId="7182"/>
    <cellStyle name="_DEM-WP Revised (HC) Wild Horse 2006GRC_Electric Rev Req Model (2009 GRC) Revised 01-18-2010 2 2" xfId="7183"/>
    <cellStyle name="_DEM-WP Revised (HC) Wild Horse 2006GRC_Electric Rev Req Model (2009 GRC) Revised 01-18-2010 3" xfId="7184"/>
    <cellStyle name="_DEM-WP Revised (HC) Wild Horse 2006GRC_Electric Rev Req Model (2009 GRC) Revised 01-18-2010_DEM-WP(C) ENERG10C--ctn Mid-C_042010 2010GRC" xfId="7185"/>
    <cellStyle name="_DEM-WP Revised (HC) Wild Horse 2006GRC_Electric Rev Req Model (2010 GRC)" xfId="7186"/>
    <cellStyle name="_DEM-WP Revised (HC) Wild Horse 2006GRC_Electric Rev Req Model (2010 GRC) SF" xfId="7187"/>
    <cellStyle name="_DEM-WP Revised (HC) Wild Horse 2006GRC_Final Order Electric EXHIBIT A-1" xfId="7188"/>
    <cellStyle name="_DEM-WP Revised (HC) Wild Horse 2006GRC_Final Order Electric EXHIBIT A-1 2" xfId="7189"/>
    <cellStyle name="_DEM-WP Revised (HC) Wild Horse 2006GRC_NIM Summary" xfId="7190"/>
    <cellStyle name="_DEM-WP Revised (HC) Wild Horse 2006GRC_NIM Summary 2" xfId="7191"/>
    <cellStyle name="_DEM-WP Revised (HC) Wild Horse 2006GRC_NIM Summary 2 2" xfId="7192"/>
    <cellStyle name="_DEM-WP Revised (HC) Wild Horse 2006GRC_NIM Summary 3" xfId="7193"/>
    <cellStyle name="_DEM-WP Revised (HC) Wild Horse 2006GRC_NIM Summary_DEM-WP(C) ENERG10C--ctn Mid-C_042010 2010GRC" xfId="7194"/>
    <cellStyle name="_DEM-WP Revised (HC) Wild Horse 2006GRC_Power Costs - Comparison bx Rbtl-Staff-Jt-PC" xfId="7195"/>
    <cellStyle name="_DEM-WP Revised (HC) Wild Horse 2006GRC_Power Costs - Comparison bx Rbtl-Staff-Jt-PC 2" xfId="7196"/>
    <cellStyle name="_DEM-WP Revised (HC) Wild Horse 2006GRC_Power Costs - Comparison bx Rbtl-Staff-Jt-PC 2 2" xfId="7197"/>
    <cellStyle name="_DEM-WP Revised (HC) Wild Horse 2006GRC_Power Costs - Comparison bx Rbtl-Staff-Jt-PC 3" xfId="7198"/>
    <cellStyle name="_DEM-WP Revised (HC) Wild Horse 2006GRC_Power Costs - Comparison bx Rbtl-Staff-Jt-PC_DEM-WP(C) ENERG10C--ctn Mid-C_042010 2010GRC" xfId="7199"/>
    <cellStyle name="_DEM-WP Revised (HC) Wild Horse 2006GRC_Rebuttal Power Costs" xfId="7200"/>
    <cellStyle name="_DEM-WP Revised (HC) Wild Horse 2006GRC_Rebuttal Power Costs 2" xfId="7201"/>
    <cellStyle name="_DEM-WP Revised (HC) Wild Horse 2006GRC_Rebuttal Power Costs 2 2" xfId="7202"/>
    <cellStyle name="_DEM-WP Revised (HC) Wild Horse 2006GRC_Rebuttal Power Costs 3" xfId="7203"/>
    <cellStyle name="_DEM-WP Revised (HC) Wild Horse 2006GRC_Rebuttal Power Costs_DEM-WP(C) ENERG10C--ctn Mid-C_042010 2010GRC" xfId="7204"/>
    <cellStyle name="_DEM-WP Revised (HC) Wild Horse 2006GRC_TENASKA REGULATORY ASSET" xfId="7205"/>
    <cellStyle name="_DEM-WP Revised (HC) Wild Horse 2006GRC_TENASKA REGULATORY ASSET 2" xfId="7206"/>
    <cellStyle name="_x0013__DEM-WP(C) Colstrip 12 Coal Cost Forecast 2010GRC" xfId="7207"/>
    <cellStyle name="_DEM-WP(C) Colstrip FOR" xfId="7208"/>
    <cellStyle name="_DEM-WP(C) Colstrip FOR 2" xfId="7209"/>
    <cellStyle name="_DEM-WP(C) Colstrip FOR 2 2" xfId="7210"/>
    <cellStyle name="_DEM-WP(C) Colstrip FOR 2 2 2" xfId="7211"/>
    <cellStyle name="_DEM-WP(C) Colstrip FOR 2 3" xfId="7212"/>
    <cellStyle name="_DEM-WP(C) Colstrip FOR 3" xfId="7213"/>
    <cellStyle name="_DEM-WP(C) Colstrip FOR 4" xfId="7214"/>
    <cellStyle name="_DEM-WP(C) Colstrip FOR Apr08 update" xfId="7215"/>
    <cellStyle name="_DEM-WP(C) Colstrip FOR_(C) WHE Proforma with ITC cash grant 10 Yr Amort_for rebuttal_120709" xfId="7216"/>
    <cellStyle name="_DEM-WP(C) Colstrip FOR_(C) WHE Proforma with ITC cash grant 10 Yr Amort_for rebuttal_120709 2" xfId="7217"/>
    <cellStyle name="_DEM-WP(C) Colstrip FOR_(C) WHE Proforma with ITC cash grant 10 Yr Amort_for rebuttal_120709 2 2" xfId="7218"/>
    <cellStyle name="_DEM-WP(C) Colstrip FOR_(C) WHE Proforma with ITC cash grant 10 Yr Amort_for rebuttal_120709 3" xfId="7219"/>
    <cellStyle name="_DEM-WP(C) Colstrip FOR_(C) WHE Proforma with ITC cash grant 10 Yr Amort_for rebuttal_120709_DEM-WP(C) ENERG10C--ctn Mid-C_042010 2010GRC" xfId="7220"/>
    <cellStyle name="_DEM-WP(C) Colstrip FOR_16.07E Wild Horse Wind Expansionwrkingfile" xfId="7221"/>
    <cellStyle name="_DEM-WP(C) Colstrip FOR_16.07E Wild Horse Wind Expansionwrkingfile 2" xfId="7222"/>
    <cellStyle name="_DEM-WP(C) Colstrip FOR_16.07E Wild Horse Wind Expansionwrkingfile 2 2" xfId="7223"/>
    <cellStyle name="_DEM-WP(C) Colstrip FOR_16.07E Wild Horse Wind Expansionwrkingfile 3" xfId="7224"/>
    <cellStyle name="_DEM-WP(C) Colstrip FOR_16.07E Wild Horse Wind Expansionwrkingfile SF" xfId="7225"/>
    <cellStyle name="_DEM-WP(C) Colstrip FOR_16.07E Wild Horse Wind Expansionwrkingfile SF 2" xfId="7226"/>
    <cellStyle name="_DEM-WP(C) Colstrip FOR_16.07E Wild Horse Wind Expansionwrkingfile SF 2 2" xfId="7227"/>
    <cellStyle name="_DEM-WP(C) Colstrip FOR_16.07E Wild Horse Wind Expansionwrkingfile SF 3" xfId="7228"/>
    <cellStyle name="_DEM-WP(C) Colstrip FOR_16.07E Wild Horse Wind Expansionwrkingfile SF_DEM-WP(C) ENERG10C--ctn Mid-C_042010 2010GRC" xfId="7229"/>
    <cellStyle name="_DEM-WP(C) Colstrip FOR_16.07E Wild Horse Wind Expansionwrkingfile_DEM-WP(C) ENERG10C--ctn Mid-C_042010 2010GRC" xfId="7230"/>
    <cellStyle name="_DEM-WP(C) Colstrip FOR_16.37E Wild Horse Expansion DeferralRevwrkingfile SF" xfId="7231"/>
    <cellStyle name="_DEM-WP(C) Colstrip FOR_16.37E Wild Horse Expansion DeferralRevwrkingfile SF 2" xfId="7232"/>
    <cellStyle name="_DEM-WP(C) Colstrip FOR_16.37E Wild Horse Expansion DeferralRevwrkingfile SF 2 2" xfId="7233"/>
    <cellStyle name="_DEM-WP(C) Colstrip FOR_16.37E Wild Horse Expansion DeferralRevwrkingfile SF 3" xfId="7234"/>
    <cellStyle name="_DEM-WP(C) Colstrip FOR_16.37E Wild Horse Expansion DeferralRevwrkingfile SF_DEM-WP(C) ENERG10C--ctn Mid-C_042010 2010GRC" xfId="7235"/>
    <cellStyle name="_DEM-WP(C) Colstrip FOR_Adj Bench DR 3 for Initial Briefs (Electric)" xfId="7236"/>
    <cellStyle name="_DEM-WP(C) Colstrip FOR_Adj Bench DR 3 for Initial Briefs (Electric) 2" xfId="7237"/>
    <cellStyle name="_DEM-WP(C) Colstrip FOR_Adj Bench DR 3 for Initial Briefs (Electric) 2 2" xfId="7238"/>
    <cellStyle name="_DEM-WP(C) Colstrip FOR_Adj Bench DR 3 for Initial Briefs (Electric) 3" xfId="7239"/>
    <cellStyle name="_DEM-WP(C) Colstrip FOR_Adj Bench DR 3 for Initial Briefs (Electric)_DEM-WP(C) ENERG10C--ctn Mid-C_042010 2010GRC" xfId="7240"/>
    <cellStyle name="_DEM-WP(C) Colstrip FOR_Book2" xfId="7241"/>
    <cellStyle name="_DEM-WP(C) Colstrip FOR_Book2 2" xfId="7242"/>
    <cellStyle name="_DEM-WP(C) Colstrip FOR_Book2 2 2" xfId="7243"/>
    <cellStyle name="_DEM-WP(C) Colstrip FOR_Book2 3" xfId="7244"/>
    <cellStyle name="_DEM-WP(C) Colstrip FOR_Book2_Adj Bench DR 3 for Initial Briefs (Electric)" xfId="7245"/>
    <cellStyle name="_DEM-WP(C) Colstrip FOR_Book2_Adj Bench DR 3 for Initial Briefs (Electric) 2" xfId="7246"/>
    <cellStyle name="_DEM-WP(C) Colstrip FOR_Book2_Adj Bench DR 3 for Initial Briefs (Electric) 2 2" xfId="7247"/>
    <cellStyle name="_DEM-WP(C) Colstrip FOR_Book2_Adj Bench DR 3 for Initial Briefs (Electric) 3" xfId="7248"/>
    <cellStyle name="_DEM-WP(C) Colstrip FOR_Book2_Adj Bench DR 3 for Initial Briefs (Electric)_DEM-WP(C) ENERG10C--ctn Mid-C_042010 2010GRC" xfId="7249"/>
    <cellStyle name="_DEM-WP(C) Colstrip FOR_Book2_DEM-WP(C) ENERG10C--ctn Mid-C_042010 2010GRC" xfId="7250"/>
    <cellStyle name="_DEM-WP(C) Colstrip FOR_Book2_Electric Rev Req Model (2009 GRC) Rebuttal" xfId="7251"/>
    <cellStyle name="_DEM-WP(C) Colstrip FOR_Book2_Electric Rev Req Model (2009 GRC) Rebuttal 2" xfId="7252"/>
    <cellStyle name="_DEM-WP(C) Colstrip FOR_Book2_Electric Rev Req Model (2009 GRC) Rebuttal REmoval of New  WH Solar AdjustMI" xfId="7253"/>
    <cellStyle name="_DEM-WP(C) Colstrip FOR_Book2_Electric Rev Req Model (2009 GRC) Rebuttal REmoval of New  WH Solar AdjustMI 2" xfId="7254"/>
    <cellStyle name="_DEM-WP(C) Colstrip FOR_Book2_Electric Rev Req Model (2009 GRC) Rebuttal REmoval of New  WH Solar AdjustMI 2 2" xfId="7255"/>
    <cellStyle name="_DEM-WP(C) Colstrip FOR_Book2_Electric Rev Req Model (2009 GRC) Rebuttal REmoval of New  WH Solar AdjustMI 3" xfId="7256"/>
    <cellStyle name="_DEM-WP(C) Colstrip FOR_Book2_Electric Rev Req Model (2009 GRC) Rebuttal REmoval of New  WH Solar AdjustMI_DEM-WP(C) ENERG10C--ctn Mid-C_042010 2010GRC" xfId="7257"/>
    <cellStyle name="_DEM-WP(C) Colstrip FOR_Book2_Electric Rev Req Model (2009 GRC) Revised 01-18-2010" xfId="7258"/>
    <cellStyle name="_DEM-WP(C) Colstrip FOR_Book2_Electric Rev Req Model (2009 GRC) Revised 01-18-2010 2" xfId="7259"/>
    <cellStyle name="_DEM-WP(C) Colstrip FOR_Book2_Electric Rev Req Model (2009 GRC) Revised 01-18-2010 2 2" xfId="7260"/>
    <cellStyle name="_DEM-WP(C) Colstrip FOR_Book2_Electric Rev Req Model (2009 GRC) Revised 01-18-2010 3" xfId="7261"/>
    <cellStyle name="_DEM-WP(C) Colstrip FOR_Book2_Electric Rev Req Model (2009 GRC) Revised 01-18-2010_DEM-WP(C) ENERG10C--ctn Mid-C_042010 2010GRC" xfId="7262"/>
    <cellStyle name="_DEM-WP(C) Colstrip FOR_Book2_Final Order Electric EXHIBIT A-1" xfId="7263"/>
    <cellStyle name="_DEM-WP(C) Colstrip FOR_Book2_Final Order Electric EXHIBIT A-1 2" xfId="7264"/>
    <cellStyle name="_DEM-WP(C) Colstrip FOR_Confidential Material" xfId="7265"/>
    <cellStyle name="_DEM-WP(C) Colstrip FOR_DEM-WP(C) Colstrip 12 Coal Cost Forecast 2010GRC" xfId="7266"/>
    <cellStyle name="_DEM-WP(C) Colstrip FOR_DEM-WP(C) ENERG10C--ctn Mid-C_042010 2010GRC" xfId="7267"/>
    <cellStyle name="_DEM-WP(C) Colstrip FOR_DEM-WP(C) Production O&amp;M 2010GRC As-Filed" xfId="7268"/>
    <cellStyle name="_DEM-WP(C) Colstrip FOR_DEM-WP(C) Production O&amp;M 2010GRC As-Filed 2" xfId="7269"/>
    <cellStyle name="_DEM-WP(C) Colstrip FOR_DEM-WP(C) Production O&amp;M 2010GRC As-Filed 3" xfId="7270"/>
    <cellStyle name="_DEM-WP(C) Colstrip FOR_Electric Rev Req Model (2009 GRC) Rebuttal" xfId="7271"/>
    <cellStyle name="_DEM-WP(C) Colstrip FOR_Electric Rev Req Model (2009 GRC) Rebuttal 2" xfId="7272"/>
    <cellStyle name="_DEM-WP(C) Colstrip FOR_Electric Rev Req Model (2009 GRC) Rebuttal REmoval of New  WH Solar AdjustMI" xfId="7273"/>
    <cellStyle name="_DEM-WP(C) Colstrip FOR_Electric Rev Req Model (2009 GRC) Rebuttal REmoval of New  WH Solar AdjustMI 2" xfId="7274"/>
    <cellStyle name="_DEM-WP(C) Colstrip FOR_Electric Rev Req Model (2009 GRC) Rebuttal REmoval of New  WH Solar AdjustMI 2 2" xfId="7275"/>
    <cellStyle name="_DEM-WP(C) Colstrip FOR_Electric Rev Req Model (2009 GRC) Rebuttal REmoval of New  WH Solar AdjustMI 3" xfId="7276"/>
    <cellStyle name="_DEM-WP(C) Colstrip FOR_Electric Rev Req Model (2009 GRC) Rebuttal REmoval of New  WH Solar AdjustMI_DEM-WP(C) ENERG10C--ctn Mid-C_042010 2010GRC" xfId="7277"/>
    <cellStyle name="_DEM-WP(C) Colstrip FOR_Electric Rev Req Model (2009 GRC) Revised 01-18-2010" xfId="7278"/>
    <cellStyle name="_DEM-WP(C) Colstrip FOR_Electric Rev Req Model (2009 GRC) Revised 01-18-2010 2" xfId="7279"/>
    <cellStyle name="_DEM-WP(C) Colstrip FOR_Electric Rev Req Model (2009 GRC) Revised 01-18-2010 2 2" xfId="7280"/>
    <cellStyle name="_DEM-WP(C) Colstrip FOR_Electric Rev Req Model (2009 GRC) Revised 01-18-2010 3" xfId="7281"/>
    <cellStyle name="_DEM-WP(C) Colstrip FOR_Electric Rev Req Model (2009 GRC) Revised 01-18-2010_DEM-WP(C) ENERG10C--ctn Mid-C_042010 2010GRC" xfId="7282"/>
    <cellStyle name="_DEM-WP(C) Colstrip FOR_Final Order Electric EXHIBIT A-1" xfId="7283"/>
    <cellStyle name="_DEM-WP(C) Colstrip FOR_Final Order Electric EXHIBIT A-1 2" xfId="7284"/>
    <cellStyle name="_DEM-WP(C) Colstrip FOR_Rebuttal Power Costs" xfId="7285"/>
    <cellStyle name="_DEM-WP(C) Colstrip FOR_Rebuttal Power Costs 2" xfId="7286"/>
    <cellStyle name="_DEM-WP(C) Colstrip FOR_Rebuttal Power Costs 2 2" xfId="7287"/>
    <cellStyle name="_DEM-WP(C) Colstrip FOR_Rebuttal Power Costs 3" xfId="7288"/>
    <cellStyle name="_DEM-WP(C) Colstrip FOR_Rebuttal Power Costs_Adj Bench DR 3 for Initial Briefs (Electric)" xfId="7289"/>
    <cellStyle name="_DEM-WP(C) Colstrip FOR_Rebuttal Power Costs_Adj Bench DR 3 for Initial Briefs (Electric) 2" xfId="7290"/>
    <cellStyle name="_DEM-WP(C) Colstrip FOR_Rebuttal Power Costs_Adj Bench DR 3 for Initial Briefs (Electric) 2 2" xfId="7291"/>
    <cellStyle name="_DEM-WP(C) Colstrip FOR_Rebuttal Power Costs_Adj Bench DR 3 for Initial Briefs (Electric) 3" xfId="7292"/>
    <cellStyle name="_DEM-WP(C) Colstrip FOR_Rebuttal Power Costs_Adj Bench DR 3 for Initial Briefs (Electric)_DEM-WP(C) ENERG10C--ctn Mid-C_042010 2010GRC" xfId="7293"/>
    <cellStyle name="_DEM-WP(C) Colstrip FOR_Rebuttal Power Costs_DEM-WP(C) ENERG10C--ctn Mid-C_042010 2010GRC" xfId="7294"/>
    <cellStyle name="_DEM-WP(C) Colstrip FOR_Rebuttal Power Costs_Electric Rev Req Model (2009 GRC) Rebuttal" xfId="7295"/>
    <cellStyle name="_DEM-WP(C) Colstrip FOR_Rebuttal Power Costs_Electric Rev Req Model (2009 GRC) Rebuttal 2" xfId="7296"/>
    <cellStyle name="_DEM-WP(C) Colstrip FOR_Rebuttal Power Costs_Electric Rev Req Model (2009 GRC) Rebuttal REmoval of New  WH Solar AdjustMI" xfId="7297"/>
    <cellStyle name="_DEM-WP(C) Colstrip FOR_Rebuttal Power Costs_Electric Rev Req Model (2009 GRC) Rebuttal REmoval of New  WH Solar AdjustMI 2" xfId="7298"/>
    <cellStyle name="_DEM-WP(C) Colstrip FOR_Rebuttal Power Costs_Electric Rev Req Model (2009 GRC) Rebuttal REmoval of New  WH Solar AdjustMI 2 2" xfId="7299"/>
    <cellStyle name="_DEM-WP(C) Colstrip FOR_Rebuttal Power Costs_Electric Rev Req Model (2009 GRC) Rebuttal REmoval of New  WH Solar AdjustMI 3" xfId="7300"/>
    <cellStyle name="_DEM-WP(C) Colstrip FOR_Rebuttal Power Costs_Electric Rev Req Model (2009 GRC) Rebuttal REmoval of New  WH Solar AdjustMI_DEM-WP(C) ENERG10C--ctn Mid-C_042010 2010GRC" xfId="7301"/>
    <cellStyle name="_DEM-WP(C) Colstrip FOR_Rebuttal Power Costs_Electric Rev Req Model (2009 GRC) Revised 01-18-2010" xfId="7302"/>
    <cellStyle name="_DEM-WP(C) Colstrip FOR_Rebuttal Power Costs_Electric Rev Req Model (2009 GRC) Revised 01-18-2010 2" xfId="7303"/>
    <cellStyle name="_DEM-WP(C) Colstrip FOR_Rebuttal Power Costs_Electric Rev Req Model (2009 GRC) Revised 01-18-2010 2 2" xfId="7304"/>
    <cellStyle name="_DEM-WP(C) Colstrip FOR_Rebuttal Power Costs_Electric Rev Req Model (2009 GRC) Revised 01-18-2010 3" xfId="7305"/>
    <cellStyle name="_DEM-WP(C) Colstrip FOR_Rebuttal Power Costs_Electric Rev Req Model (2009 GRC) Revised 01-18-2010_DEM-WP(C) ENERG10C--ctn Mid-C_042010 2010GRC" xfId="7306"/>
    <cellStyle name="_DEM-WP(C) Colstrip FOR_Rebuttal Power Costs_Final Order Electric EXHIBIT A-1" xfId="7307"/>
    <cellStyle name="_DEM-WP(C) Colstrip FOR_Rebuttal Power Costs_Final Order Electric EXHIBIT A-1 2" xfId="7308"/>
    <cellStyle name="_DEM-WP(C) Colstrip FOR_TENASKA REGULATORY ASSET" xfId="7309"/>
    <cellStyle name="_DEM-WP(C) Colstrip FOR_TENASKA REGULATORY ASSET 2" xfId="7310"/>
    <cellStyle name="_DEM-WP(C) Costs not in AURORA 2006GRC" xfId="8"/>
    <cellStyle name="_DEM-WP(C) Costs not in AURORA 2006GRC 2" xfId="7311"/>
    <cellStyle name="_DEM-WP(C) Costs not in AURORA 2006GRC 2 2" xfId="7312"/>
    <cellStyle name="_DEM-WP(C) Costs not in AURORA 2006GRC 2 2 2" xfId="7313"/>
    <cellStyle name="_DEM-WP(C) Costs not in AURORA 2006GRC 2 3" xfId="7314"/>
    <cellStyle name="_DEM-WP(C) Costs not in AURORA 2006GRC 3" xfId="7315"/>
    <cellStyle name="_DEM-WP(C) Costs not in AURORA 2006GRC 3 2" xfId="7316"/>
    <cellStyle name="_DEM-WP(C) Costs not in AURORA 2006GRC 4" xfId="7317"/>
    <cellStyle name="_DEM-WP(C) Costs not in AURORA 2006GRC 4 2" xfId="7318"/>
    <cellStyle name="_DEM-WP(C) Costs not in AURORA 2006GRC 4 2 2" xfId="7319"/>
    <cellStyle name="_DEM-WP(C) Costs not in AURORA 2006GRC 4 3" xfId="7320"/>
    <cellStyle name="_DEM-WP(C) Costs not in AURORA 2006GRC 5" xfId="7321"/>
    <cellStyle name="_DEM-WP(C) Costs not in AURORA 2006GRC 5 2" xfId="7322"/>
    <cellStyle name="_DEM-WP(C) Costs not in AURORA 2006GRC 5 2 2" xfId="7323"/>
    <cellStyle name="_DEM-WP(C) Costs not in AURORA 2006GRC 5 3" xfId="7324"/>
    <cellStyle name="_DEM-WP(C) Costs not in AURORA 2006GRC 6" xfId="7325"/>
    <cellStyle name="_DEM-WP(C) Costs not in AURORA 2006GRC 6 2" xfId="7326"/>
    <cellStyle name="_DEM-WP(C) Costs not in AURORA 2006GRC 7" xfId="7327"/>
    <cellStyle name="_DEM-WP(C) Costs not in AURORA 2006GRC 7 2" xfId="7328"/>
    <cellStyle name="_DEM-WP(C) Costs not in AURORA 2006GRC 8" xfId="7329"/>
    <cellStyle name="_DEM-WP(C) Costs not in AURORA 2006GRC 8 2" xfId="7330"/>
    <cellStyle name="_DEM-WP(C) Costs not in AURORA 2006GRC 9" xfId="7331"/>
    <cellStyle name="_DEM-WP(C) Costs not in AURORA 2006GRC 9 2" xfId="7332"/>
    <cellStyle name="_DEM-WP(C) Costs not in AURORA 2006GRC_(C) WHE Proforma with ITC cash grant 10 Yr Amort_for deferral_102809" xfId="7333"/>
    <cellStyle name="_DEM-WP(C) Costs not in AURORA 2006GRC_(C) WHE Proforma with ITC cash grant 10 Yr Amort_for deferral_102809 2" xfId="7334"/>
    <cellStyle name="_DEM-WP(C) Costs not in AURORA 2006GRC_(C) WHE Proforma with ITC cash grant 10 Yr Amort_for deferral_102809 2 2" xfId="7335"/>
    <cellStyle name="_DEM-WP(C) Costs not in AURORA 2006GRC_(C) WHE Proforma with ITC cash grant 10 Yr Amort_for deferral_102809 3" xfId="7336"/>
    <cellStyle name="_DEM-WP(C) Costs not in AURORA 2006GRC_(C) WHE Proforma with ITC cash grant 10 Yr Amort_for deferral_102809_16.07E Wild Horse Wind Expansionwrkingfile" xfId="7337"/>
    <cellStyle name="_DEM-WP(C) Costs not in AURORA 2006GRC_(C) WHE Proforma with ITC cash grant 10 Yr Amort_for deferral_102809_16.07E Wild Horse Wind Expansionwrkingfile 2" xfId="7338"/>
    <cellStyle name="_DEM-WP(C) Costs not in AURORA 2006GRC_(C) WHE Proforma with ITC cash grant 10 Yr Amort_for deferral_102809_16.07E Wild Horse Wind Expansionwrkingfile 2 2" xfId="7339"/>
    <cellStyle name="_DEM-WP(C) Costs not in AURORA 2006GRC_(C) WHE Proforma with ITC cash grant 10 Yr Amort_for deferral_102809_16.07E Wild Horse Wind Expansionwrkingfile 3" xfId="7340"/>
    <cellStyle name="_DEM-WP(C) Costs not in AURORA 2006GRC_(C) WHE Proforma with ITC cash grant 10 Yr Amort_for deferral_102809_16.07E Wild Horse Wind Expansionwrkingfile SF" xfId="7341"/>
    <cellStyle name="_DEM-WP(C) Costs not in AURORA 2006GRC_(C) WHE Proforma with ITC cash grant 10 Yr Amort_for deferral_102809_16.07E Wild Horse Wind Expansionwrkingfile SF 2" xfId="7342"/>
    <cellStyle name="_DEM-WP(C) Costs not in AURORA 2006GRC_(C) WHE Proforma with ITC cash grant 10 Yr Amort_for deferral_102809_16.07E Wild Horse Wind Expansionwrkingfile SF 2 2" xfId="7343"/>
    <cellStyle name="_DEM-WP(C) Costs not in AURORA 2006GRC_(C) WHE Proforma with ITC cash grant 10 Yr Amort_for deferral_102809_16.07E Wild Horse Wind Expansionwrkingfile SF 3" xfId="7344"/>
    <cellStyle name="_DEM-WP(C) Costs not in AURORA 2006GRC_(C) WHE Proforma with ITC cash grant 10 Yr Amort_for deferral_102809_16.07E Wild Horse Wind Expansionwrkingfile SF_DEM-WP(C) ENERG10C--ctn Mid-C_042010 2010GRC" xfId="7345"/>
    <cellStyle name="_DEM-WP(C) Costs not in AURORA 2006GRC_(C) WHE Proforma with ITC cash grant 10 Yr Amort_for deferral_102809_16.07E Wild Horse Wind Expansionwrkingfile_DEM-WP(C) ENERG10C--ctn Mid-C_042010 2010GRC" xfId="7346"/>
    <cellStyle name="_DEM-WP(C) Costs not in AURORA 2006GRC_(C) WHE Proforma with ITC cash grant 10 Yr Amort_for deferral_102809_16.37E Wild Horse Expansion DeferralRevwrkingfile SF" xfId="7347"/>
    <cellStyle name="_DEM-WP(C) Costs not in AURORA 2006GRC_(C) WHE Proforma with ITC cash grant 10 Yr Amort_for deferral_102809_16.37E Wild Horse Expansion DeferralRevwrkingfile SF 2" xfId="7348"/>
    <cellStyle name="_DEM-WP(C) Costs not in AURORA 2006GRC_(C) WHE Proforma with ITC cash grant 10 Yr Amort_for deferral_102809_16.37E Wild Horse Expansion DeferralRevwrkingfile SF 2 2" xfId="7349"/>
    <cellStyle name="_DEM-WP(C) Costs not in AURORA 2006GRC_(C) WHE Proforma with ITC cash grant 10 Yr Amort_for deferral_102809_16.37E Wild Horse Expansion DeferralRevwrkingfile SF 3" xfId="7350"/>
    <cellStyle name="_DEM-WP(C) Costs not in AURORA 2006GRC_(C) WHE Proforma with ITC cash grant 10 Yr Amort_for deferral_102809_16.37E Wild Horse Expansion DeferralRevwrkingfile SF_DEM-WP(C) ENERG10C--ctn Mid-C_042010 2010GRC" xfId="7351"/>
    <cellStyle name="_DEM-WP(C) Costs not in AURORA 2006GRC_(C) WHE Proforma with ITC cash grant 10 Yr Amort_for deferral_102809_DEM-WP(C) ENERG10C--ctn Mid-C_042010 2010GRC" xfId="7352"/>
    <cellStyle name="_DEM-WP(C) Costs not in AURORA 2006GRC_(C) WHE Proforma with ITC cash grant 10 Yr Amort_for rebuttal_120709" xfId="7353"/>
    <cellStyle name="_DEM-WP(C) Costs not in AURORA 2006GRC_(C) WHE Proforma with ITC cash grant 10 Yr Amort_for rebuttal_120709 2" xfId="7354"/>
    <cellStyle name="_DEM-WP(C) Costs not in AURORA 2006GRC_(C) WHE Proforma with ITC cash grant 10 Yr Amort_for rebuttal_120709 2 2" xfId="7355"/>
    <cellStyle name="_DEM-WP(C) Costs not in AURORA 2006GRC_(C) WHE Proforma with ITC cash grant 10 Yr Amort_for rebuttal_120709 3" xfId="7356"/>
    <cellStyle name="_DEM-WP(C) Costs not in AURORA 2006GRC_(C) WHE Proforma with ITC cash grant 10 Yr Amort_for rebuttal_120709_DEM-WP(C) ENERG10C--ctn Mid-C_042010 2010GRC" xfId="7357"/>
    <cellStyle name="_DEM-WP(C) Costs not in AURORA 2006GRC_04.07E Wild Horse Wind Expansion" xfId="7358"/>
    <cellStyle name="_DEM-WP(C) Costs not in AURORA 2006GRC_04.07E Wild Horse Wind Expansion 2" xfId="7359"/>
    <cellStyle name="_DEM-WP(C) Costs not in AURORA 2006GRC_04.07E Wild Horse Wind Expansion 2 2" xfId="7360"/>
    <cellStyle name="_DEM-WP(C) Costs not in AURORA 2006GRC_04.07E Wild Horse Wind Expansion 3" xfId="7361"/>
    <cellStyle name="_DEM-WP(C) Costs not in AURORA 2006GRC_04.07E Wild Horse Wind Expansion_16.07E Wild Horse Wind Expansionwrkingfile" xfId="7362"/>
    <cellStyle name="_DEM-WP(C) Costs not in AURORA 2006GRC_04.07E Wild Horse Wind Expansion_16.07E Wild Horse Wind Expansionwrkingfile 2" xfId="7363"/>
    <cellStyle name="_DEM-WP(C) Costs not in AURORA 2006GRC_04.07E Wild Horse Wind Expansion_16.07E Wild Horse Wind Expansionwrkingfile 2 2" xfId="7364"/>
    <cellStyle name="_DEM-WP(C) Costs not in AURORA 2006GRC_04.07E Wild Horse Wind Expansion_16.07E Wild Horse Wind Expansionwrkingfile 3" xfId="7365"/>
    <cellStyle name="_DEM-WP(C) Costs not in AURORA 2006GRC_04.07E Wild Horse Wind Expansion_16.07E Wild Horse Wind Expansionwrkingfile SF" xfId="7366"/>
    <cellStyle name="_DEM-WP(C) Costs not in AURORA 2006GRC_04.07E Wild Horse Wind Expansion_16.07E Wild Horse Wind Expansionwrkingfile SF 2" xfId="7367"/>
    <cellStyle name="_DEM-WP(C) Costs not in AURORA 2006GRC_04.07E Wild Horse Wind Expansion_16.07E Wild Horse Wind Expansionwrkingfile SF 2 2" xfId="7368"/>
    <cellStyle name="_DEM-WP(C) Costs not in AURORA 2006GRC_04.07E Wild Horse Wind Expansion_16.07E Wild Horse Wind Expansionwrkingfile SF 3" xfId="7369"/>
    <cellStyle name="_DEM-WP(C) Costs not in AURORA 2006GRC_04.07E Wild Horse Wind Expansion_16.07E Wild Horse Wind Expansionwrkingfile SF_DEM-WP(C) ENERG10C--ctn Mid-C_042010 2010GRC" xfId="7370"/>
    <cellStyle name="_DEM-WP(C) Costs not in AURORA 2006GRC_04.07E Wild Horse Wind Expansion_16.07E Wild Horse Wind Expansionwrkingfile_DEM-WP(C) ENERG10C--ctn Mid-C_042010 2010GRC" xfId="7371"/>
    <cellStyle name="_DEM-WP(C) Costs not in AURORA 2006GRC_04.07E Wild Horse Wind Expansion_16.37E Wild Horse Expansion DeferralRevwrkingfile SF" xfId="7372"/>
    <cellStyle name="_DEM-WP(C) Costs not in AURORA 2006GRC_04.07E Wild Horse Wind Expansion_16.37E Wild Horse Expansion DeferralRevwrkingfile SF 2" xfId="7373"/>
    <cellStyle name="_DEM-WP(C) Costs not in AURORA 2006GRC_04.07E Wild Horse Wind Expansion_16.37E Wild Horse Expansion DeferralRevwrkingfile SF 2 2" xfId="7374"/>
    <cellStyle name="_DEM-WP(C) Costs not in AURORA 2006GRC_04.07E Wild Horse Wind Expansion_16.37E Wild Horse Expansion DeferralRevwrkingfile SF 3" xfId="7375"/>
    <cellStyle name="_DEM-WP(C) Costs not in AURORA 2006GRC_04.07E Wild Horse Wind Expansion_16.37E Wild Horse Expansion DeferralRevwrkingfile SF_DEM-WP(C) ENERG10C--ctn Mid-C_042010 2010GRC" xfId="7376"/>
    <cellStyle name="_DEM-WP(C) Costs not in AURORA 2006GRC_04.07E Wild Horse Wind Expansion_DEM-WP(C) ENERG10C--ctn Mid-C_042010 2010GRC" xfId="7377"/>
    <cellStyle name="_DEM-WP(C) Costs not in AURORA 2006GRC_16.07E Wild Horse Wind Expansionwrkingfile" xfId="7378"/>
    <cellStyle name="_DEM-WP(C) Costs not in AURORA 2006GRC_16.07E Wild Horse Wind Expansionwrkingfile 2" xfId="7379"/>
    <cellStyle name="_DEM-WP(C) Costs not in AURORA 2006GRC_16.07E Wild Horse Wind Expansionwrkingfile 2 2" xfId="7380"/>
    <cellStyle name="_DEM-WP(C) Costs not in AURORA 2006GRC_16.07E Wild Horse Wind Expansionwrkingfile 3" xfId="7381"/>
    <cellStyle name="_DEM-WP(C) Costs not in AURORA 2006GRC_16.07E Wild Horse Wind Expansionwrkingfile SF" xfId="7382"/>
    <cellStyle name="_DEM-WP(C) Costs not in AURORA 2006GRC_16.07E Wild Horse Wind Expansionwrkingfile SF 2" xfId="7383"/>
    <cellStyle name="_DEM-WP(C) Costs not in AURORA 2006GRC_16.07E Wild Horse Wind Expansionwrkingfile SF 2 2" xfId="7384"/>
    <cellStyle name="_DEM-WP(C) Costs not in AURORA 2006GRC_16.07E Wild Horse Wind Expansionwrkingfile SF 3" xfId="7385"/>
    <cellStyle name="_DEM-WP(C) Costs not in AURORA 2006GRC_16.07E Wild Horse Wind Expansionwrkingfile SF_DEM-WP(C) ENERG10C--ctn Mid-C_042010 2010GRC" xfId="7386"/>
    <cellStyle name="_DEM-WP(C) Costs not in AURORA 2006GRC_16.07E Wild Horse Wind Expansionwrkingfile_DEM-WP(C) ENERG10C--ctn Mid-C_042010 2010GRC" xfId="7387"/>
    <cellStyle name="_DEM-WP(C) Costs not in AURORA 2006GRC_16.37E Wild Horse Expansion DeferralRevwrkingfile SF" xfId="7388"/>
    <cellStyle name="_DEM-WP(C) Costs not in AURORA 2006GRC_16.37E Wild Horse Expansion DeferralRevwrkingfile SF 2" xfId="7389"/>
    <cellStyle name="_DEM-WP(C) Costs not in AURORA 2006GRC_16.37E Wild Horse Expansion DeferralRevwrkingfile SF 2 2" xfId="7390"/>
    <cellStyle name="_DEM-WP(C) Costs not in AURORA 2006GRC_16.37E Wild Horse Expansion DeferralRevwrkingfile SF 3" xfId="7391"/>
    <cellStyle name="_DEM-WP(C) Costs not in AURORA 2006GRC_16.37E Wild Horse Expansion DeferralRevwrkingfile SF_DEM-WP(C) ENERG10C--ctn Mid-C_042010 2010GRC" xfId="7392"/>
    <cellStyle name="_DEM-WP(C) Costs not in AURORA 2006GRC_2009 Compliance Filing PCA Exhibits for GRC" xfId="7393"/>
    <cellStyle name="_DEM-WP(C) Costs not in AURORA 2006GRC_2009 GRC Compl Filing - Exhibit D" xfId="7394"/>
    <cellStyle name="_DEM-WP(C) Costs not in AURORA 2006GRC_2009 GRC Compl Filing - Exhibit D 2" xfId="7395"/>
    <cellStyle name="_DEM-WP(C) Costs not in AURORA 2006GRC_2009 GRC Compl Filing - Exhibit D 2 2" xfId="7396"/>
    <cellStyle name="_DEM-WP(C) Costs not in AURORA 2006GRC_2009 GRC Compl Filing - Exhibit D 3" xfId="7397"/>
    <cellStyle name="_DEM-WP(C) Costs not in AURORA 2006GRC_2009 GRC Compl Filing - Exhibit D_DEM-WP(C) ENERG10C--ctn Mid-C_042010 2010GRC" xfId="7398"/>
    <cellStyle name="_DEM-WP(C) Costs not in AURORA 2006GRC_3.01 Income Statement" xfId="7399"/>
    <cellStyle name="_DEM-WP(C) Costs not in AURORA 2006GRC_4 31 Regulatory Assets and Liabilities  7 06- Exhibit D" xfId="7400"/>
    <cellStyle name="_DEM-WP(C) Costs not in AURORA 2006GRC_4 31 Regulatory Assets and Liabilities  7 06- Exhibit D 2" xfId="7401"/>
    <cellStyle name="_DEM-WP(C) Costs not in AURORA 2006GRC_4 31 Regulatory Assets and Liabilities  7 06- Exhibit D 2 2" xfId="7402"/>
    <cellStyle name="_DEM-WP(C) Costs not in AURORA 2006GRC_4 31 Regulatory Assets and Liabilities  7 06- Exhibit D 3" xfId="7403"/>
    <cellStyle name="_DEM-WP(C) Costs not in AURORA 2006GRC_4 31 Regulatory Assets and Liabilities  7 06- Exhibit D_DEM-WP(C) ENERG10C--ctn Mid-C_042010 2010GRC" xfId="7404"/>
    <cellStyle name="_DEM-WP(C) Costs not in AURORA 2006GRC_4 31 Regulatory Assets and Liabilities  7 06- Exhibit D_NIM Summary" xfId="7405"/>
    <cellStyle name="_DEM-WP(C) Costs not in AURORA 2006GRC_4 31 Regulatory Assets and Liabilities  7 06- Exhibit D_NIM Summary 2" xfId="7406"/>
    <cellStyle name="_DEM-WP(C) Costs not in AURORA 2006GRC_4 31 Regulatory Assets and Liabilities  7 06- Exhibit D_NIM Summary 2 2" xfId="7407"/>
    <cellStyle name="_DEM-WP(C) Costs not in AURORA 2006GRC_4 31 Regulatory Assets and Liabilities  7 06- Exhibit D_NIM Summary 3" xfId="7408"/>
    <cellStyle name="_DEM-WP(C) Costs not in AURORA 2006GRC_4 31 Regulatory Assets and Liabilities  7 06- Exhibit D_NIM Summary_DEM-WP(C) ENERG10C--ctn Mid-C_042010 2010GRC" xfId="7409"/>
    <cellStyle name="_DEM-WP(C) Costs not in AURORA 2006GRC_4 31E Reg Asset  Liab and EXH D" xfId="7410"/>
    <cellStyle name="_DEM-WP(C) Costs not in AURORA 2006GRC_4 31E Reg Asset  Liab and EXH D _ Aug 10 Filing (2)" xfId="7411"/>
    <cellStyle name="_DEM-WP(C) Costs not in AURORA 2006GRC_4 31E Reg Asset  Liab and EXH D _ Aug 10 Filing (2) 2" xfId="7412"/>
    <cellStyle name="_DEM-WP(C) Costs not in AURORA 2006GRC_4 31E Reg Asset  Liab and EXH D 10" xfId="7413"/>
    <cellStyle name="_DEM-WP(C) Costs not in AURORA 2006GRC_4 31E Reg Asset  Liab and EXH D 11" xfId="7414"/>
    <cellStyle name="_DEM-WP(C) Costs not in AURORA 2006GRC_4 31E Reg Asset  Liab and EXH D 12" xfId="7415"/>
    <cellStyle name="_DEM-WP(C) Costs not in AURORA 2006GRC_4 31E Reg Asset  Liab and EXH D 13" xfId="7416"/>
    <cellStyle name="_DEM-WP(C) Costs not in AURORA 2006GRC_4 31E Reg Asset  Liab and EXH D 14" xfId="7417"/>
    <cellStyle name="_DEM-WP(C) Costs not in AURORA 2006GRC_4 31E Reg Asset  Liab and EXH D 15" xfId="7418"/>
    <cellStyle name="_DEM-WP(C) Costs not in AURORA 2006GRC_4 31E Reg Asset  Liab and EXH D 16" xfId="7419"/>
    <cellStyle name="_DEM-WP(C) Costs not in AURORA 2006GRC_4 31E Reg Asset  Liab and EXH D 17" xfId="7420"/>
    <cellStyle name="_DEM-WP(C) Costs not in AURORA 2006GRC_4 31E Reg Asset  Liab and EXH D 18" xfId="7421"/>
    <cellStyle name="_DEM-WP(C) Costs not in AURORA 2006GRC_4 31E Reg Asset  Liab and EXH D 19" xfId="7422"/>
    <cellStyle name="_DEM-WP(C) Costs not in AURORA 2006GRC_4 31E Reg Asset  Liab and EXH D 2" xfId="7423"/>
    <cellStyle name="_DEM-WP(C) Costs not in AURORA 2006GRC_4 31E Reg Asset  Liab and EXH D 20" xfId="7424"/>
    <cellStyle name="_DEM-WP(C) Costs not in AURORA 2006GRC_4 31E Reg Asset  Liab and EXH D 21" xfId="7425"/>
    <cellStyle name="_DEM-WP(C) Costs not in AURORA 2006GRC_4 31E Reg Asset  Liab and EXH D 22" xfId="7426"/>
    <cellStyle name="_DEM-WP(C) Costs not in AURORA 2006GRC_4 31E Reg Asset  Liab and EXH D 23" xfId="7427"/>
    <cellStyle name="_DEM-WP(C) Costs not in AURORA 2006GRC_4 31E Reg Asset  Liab and EXH D 24" xfId="7428"/>
    <cellStyle name="_DEM-WP(C) Costs not in AURORA 2006GRC_4 31E Reg Asset  Liab and EXH D 25" xfId="7429"/>
    <cellStyle name="_DEM-WP(C) Costs not in AURORA 2006GRC_4 31E Reg Asset  Liab and EXH D 26" xfId="7430"/>
    <cellStyle name="_DEM-WP(C) Costs not in AURORA 2006GRC_4 31E Reg Asset  Liab and EXH D 27" xfId="7431"/>
    <cellStyle name="_DEM-WP(C) Costs not in AURORA 2006GRC_4 31E Reg Asset  Liab and EXH D 28" xfId="7432"/>
    <cellStyle name="_DEM-WP(C) Costs not in AURORA 2006GRC_4 31E Reg Asset  Liab and EXH D 29" xfId="7433"/>
    <cellStyle name="_DEM-WP(C) Costs not in AURORA 2006GRC_4 31E Reg Asset  Liab and EXH D 3" xfId="7434"/>
    <cellStyle name="_DEM-WP(C) Costs not in AURORA 2006GRC_4 31E Reg Asset  Liab and EXH D 30" xfId="7435"/>
    <cellStyle name="_DEM-WP(C) Costs not in AURORA 2006GRC_4 31E Reg Asset  Liab and EXH D 31" xfId="7436"/>
    <cellStyle name="_DEM-WP(C) Costs not in AURORA 2006GRC_4 31E Reg Asset  Liab and EXH D 32" xfId="7437"/>
    <cellStyle name="_DEM-WP(C) Costs not in AURORA 2006GRC_4 31E Reg Asset  Liab and EXH D 33" xfId="7438"/>
    <cellStyle name="_DEM-WP(C) Costs not in AURORA 2006GRC_4 31E Reg Asset  Liab and EXH D 34" xfId="7439"/>
    <cellStyle name="_DEM-WP(C) Costs not in AURORA 2006GRC_4 31E Reg Asset  Liab and EXH D 35" xfId="7440"/>
    <cellStyle name="_DEM-WP(C) Costs not in AURORA 2006GRC_4 31E Reg Asset  Liab and EXH D 36" xfId="7441"/>
    <cellStyle name="_DEM-WP(C) Costs not in AURORA 2006GRC_4 31E Reg Asset  Liab and EXH D 4" xfId="7442"/>
    <cellStyle name="_DEM-WP(C) Costs not in AURORA 2006GRC_4 31E Reg Asset  Liab and EXH D 5" xfId="7443"/>
    <cellStyle name="_DEM-WP(C) Costs not in AURORA 2006GRC_4 31E Reg Asset  Liab and EXH D 6" xfId="7444"/>
    <cellStyle name="_DEM-WP(C) Costs not in AURORA 2006GRC_4 31E Reg Asset  Liab and EXH D 7" xfId="7445"/>
    <cellStyle name="_DEM-WP(C) Costs not in AURORA 2006GRC_4 31E Reg Asset  Liab and EXH D 8" xfId="7446"/>
    <cellStyle name="_DEM-WP(C) Costs not in AURORA 2006GRC_4 31E Reg Asset  Liab and EXH D 9" xfId="7447"/>
    <cellStyle name="_DEM-WP(C) Costs not in AURORA 2006GRC_4 32 Regulatory Assets and Liabilities  7 06- Exhibit D" xfId="7448"/>
    <cellStyle name="_DEM-WP(C) Costs not in AURORA 2006GRC_4 32 Regulatory Assets and Liabilities  7 06- Exhibit D 2" xfId="7449"/>
    <cellStyle name="_DEM-WP(C) Costs not in AURORA 2006GRC_4 32 Regulatory Assets and Liabilities  7 06- Exhibit D 2 2" xfId="7450"/>
    <cellStyle name="_DEM-WP(C) Costs not in AURORA 2006GRC_4 32 Regulatory Assets and Liabilities  7 06- Exhibit D 3" xfId="7451"/>
    <cellStyle name="_DEM-WP(C) Costs not in AURORA 2006GRC_4 32 Regulatory Assets and Liabilities  7 06- Exhibit D_DEM-WP(C) ENERG10C--ctn Mid-C_042010 2010GRC" xfId="7452"/>
    <cellStyle name="_DEM-WP(C) Costs not in AURORA 2006GRC_4 32 Regulatory Assets and Liabilities  7 06- Exhibit D_NIM Summary" xfId="7453"/>
    <cellStyle name="_DEM-WP(C) Costs not in AURORA 2006GRC_4 32 Regulatory Assets and Liabilities  7 06- Exhibit D_NIM Summary 2" xfId="7454"/>
    <cellStyle name="_DEM-WP(C) Costs not in AURORA 2006GRC_4 32 Regulatory Assets and Liabilities  7 06- Exhibit D_NIM Summary 2 2" xfId="7455"/>
    <cellStyle name="_DEM-WP(C) Costs not in AURORA 2006GRC_4 32 Regulatory Assets and Liabilities  7 06- Exhibit D_NIM Summary 3" xfId="7456"/>
    <cellStyle name="_DEM-WP(C) Costs not in AURORA 2006GRC_4 32 Regulatory Assets and Liabilities  7 06- Exhibit D_NIM Summary_DEM-WP(C) ENERG10C--ctn Mid-C_042010 2010GRC" xfId="7457"/>
    <cellStyle name="_DEM-WP(C) Costs not in AURORA 2006GRC_AURORA Total New" xfId="7458"/>
    <cellStyle name="_DEM-WP(C) Costs not in AURORA 2006GRC_AURORA Total New 2" xfId="7459"/>
    <cellStyle name="_DEM-WP(C) Costs not in AURORA 2006GRC_AURORA Total New 2 2" xfId="7460"/>
    <cellStyle name="_DEM-WP(C) Costs not in AURORA 2006GRC_AURORA Total New 3" xfId="7461"/>
    <cellStyle name="_DEM-WP(C) Costs not in AURORA 2006GRC_Book1" xfId="7462"/>
    <cellStyle name="_DEM-WP(C) Costs not in AURORA 2006GRC_Book2" xfId="7463"/>
    <cellStyle name="_DEM-WP(C) Costs not in AURORA 2006GRC_Book2 2" xfId="7464"/>
    <cellStyle name="_DEM-WP(C) Costs not in AURORA 2006GRC_Book2 2 2" xfId="7465"/>
    <cellStyle name="_DEM-WP(C) Costs not in AURORA 2006GRC_Book2 3" xfId="7466"/>
    <cellStyle name="_DEM-WP(C) Costs not in AURORA 2006GRC_Book2_Adj Bench DR 3 for Initial Briefs (Electric)" xfId="7467"/>
    <cellStyle name="_DEM-WP(C) Costs not in AURORA 2006GRC_Book2_Adj Bench DR 3 for Initial Briefs (Electric) 2" xfId="7468"/>
    <cellStyle name="_DEM-WP(C) Costs not in AURORA 2006GRC_Book2_Adj Bench DR 3 for Initial Briefs (Electric) 2 2" xfId="7469"/>
    <cellStyle name="_DEM-WP(C) Costs not in AURORA 2006GRC_Book2_Adj Bench DR 3 for Initial Briefs (Electric) 3" xfId="7470"/>
    <cellStyle name="_DEM-WP(C) Costs not in AURORA 2006GRC_Book2_Adj Bench DR 3 for Initial Briefs (Electric)_DEM-WP(C) ENERG10C--ctn Mid-C_042010 2010GRC" xfId="7471"/>
    <cellStyle name="_DEM-WP(C) Costs not in AURORA 2006GRC_Book2_DEM-WP(C) ENERG10C--ctn Mid-C_042010 2010GRC" xfId="7472"/>
    <cellStyle name="_DEM-WP(C) Costs not in AURORA 2006GRC_Book2_Electric Rev Req Model (2009 GRC) Rebuttal" xfId="7473"/>
    <cellStyle name="_DEM-WP(C) Costs not in AURORA 2006GRC_Book2_Electric Rev Req Model (2009 GRC) Rebuttal 2" xfId="7474"/>
    <cellStyle name="_DEM-WP(C) Costs not in AURORA 2006GRC_Book2_Electric Rev Req Model (2009 GRC) Rebuttal REmoval of New  WH Solar AdjustMI" xfId="7475"/>
    <cellStyle name="_DEM-WP(C) Costs not in AURORA 2006GRC_Book2_Electric Rev Req Model (2009 GRC) Rebuttal REmoval of New  WH Solar AdjustMI 2" xfId="7476"/>
    <cellStyle name="_DEM-WP(C) Costs not in AURORA 2006GRC_Book2_Electric Rev Req Model (2009 GRC) Rebuttal REmoval of New  WH Solar AdjustMI 2 2" xfId="7477"/>
    <cellStyle name="_DEM-WP(C) Costs not in AURORA 2006GRC_Book2_Electric Rev Req Model (2009 GRC) Rebuttal REmoval of New  WH Solar AdjustMI 3" xfId="7478"/>
    <cellStyle name="_DEM-WP(C) Costs not in AURORA 2006GRC_Book2_Electric Rev Req Model (2009 GRC) Rebuttal REmoval of New  WH Solar AdjustMI_DEM-WP(C) ENERG10C--ctn Mid-C_042010 2010GRC" xfId="7479"/>
    <cellStyle name="_DEM-WP(C) Costs not in AURORA 2006GRC_Book2_Electric Rev Req Model (2009 GRC) Revised 01-18-2010" xfId="7480"/>
    <cellStyle name="_DEM-WP(C) Costs not in AURORA 2006GRC_Book2_Electric Rev Req Model (2009 GRC) Revised 01-18-2010 2" xfId="7481"/>
    <cellStyle name="_DEM-WP(C) Costs not in AURORA 2006GRC_Book2_Electric Rev Req Model (2009 GRC) Revised 01-18-2010 2 2" xfId="7482"/>
    <cellStyle name="_DEM-WP(C) Costs not in AURORA 2006GRC_Book2_Electric Rev Req Model (2009 GRC) Revised 01-18-2010 3" xfId="7483"/>
    <cellStyle name="_DEM-WP(C) Costs not in AURORA 2006GRC_Book2_Electric Rev Req Model (2009 GRC) Revised 01-18-2010_DEM-WP(C) ENERG10C--ctn Mid-C_042010 2010GRC" xfId="7484"/>
    <cellStyle name="_DEM-WP(C) Costs not in AURORA 2006GRC_Book2_Final Order Electric EXHIBIT A-1" xfId="7485"/>
    <cellStyle name="_DEM-WP(C) Costs not in AURORA 2006GRC_Book2_Final Order Electric EXHIBIT A-1 2" xfId="7486"/>
    <cellStyle name="_DEM-WP(C) Costs not in AURORA 2006GRC_Book4" xfId="7487"/>
    <cellStyle name="_DEM-WP(C) Costs not in AURORA 2006GRC_Book4 2" xfId="7488"/>
    <cellStyle name="_DEM-WP(C) Costs not in AURORA 2006GRC_Book4 2 2" xfId="7489"/>
    <cellStyle name="_DEM-WP(C) Costs not in AURORA 2006GRC_Book4 3" xfId="7490"/>
    <cellStyle name="_DEM-WP(C) Costs not in AURORA 2006GRC_Book4_DEM-WP(C) ENERG10C--ctn Mid-C_042010 2010GRC" xfId="7491"/>
    <cellStyle name="_DEM-WP(C) Costs not in AURORA 2006GRC_Book9" xfId="7492"/>
    <cellStyle name="_DEM-WP(C) Costs not in AURORA 2006GRC_Book9 2" xfId="7493"/>
    <cellStyle name="_DEM-WP(C) Costs not in AURORA 2006GRC_Book9 2 2" xfId="7494"/>
    <cellStyle name="_DEM-WP(C) Costs not in AURORA 2006GRC_Book9 3" xfId="7495"/>
    <cellStyle name="_DEM-WP(C) Costs not in AURORA 2006GRC_Book9_DEM-WP(C) ENERG10C--ctn Mid-C_042010 2010GRC" xfId="7496"/>
    <cellStyle name="_DEM-WP(C) Costs not in AURORA 2006GRC_Chelan PUD Power Costs (8-10)" xfId="7497"/>
    <cellStyle name="_DEM-WP(C) Costs not in AURORA 2006GRC_DEM-WP(C) Chelan Power Costs" xfId="7498"/>
    <cellStyle name="_DEM-WP(C) Costs not in AURORA 2006GRC_DEM-WP(C) Chelan Power Costs 2" xfId="7499"/>
    <cellStyle name="_DEM-WP(C) Costs not in AURORA 2006GRC_DEM-WP(C) ENERG10C--ctn Mid-C_042010 2010GRC" xfId="7500"/>
    <cellStyle name="_DEM-WP(C) Costs not in AURORA 2006GRC_DEM-WP(C) Gas Transport 2010GRC" xfId="7501"/>
    <cellStyle name="_DEM-WP(C) Costs not in AURORA 2006GRC_DEM-WP(C) Gas Transport 2010GRC 2" xfId="7502"/>
    <cellStyle name="_DEM-WP(C) Costs not in AURORA 2006GRC_Electric COS Inputs" xfId="7503"/>
    <cellStyle name="_DEM-WP(C) Costs not in AURORA 2006GRC_LSRWEP LGIA like Acctg Petition Aug 2010" xfId="7504"/>
    <cellStyle name="_DEM-WP(C) Costs not in AURORA 2006GRC_LSRWEP LGIA like Acctg Petition Aug 2010 2" xfId="7505"/>
    <cellStyle name="_DEM-WP(C) Costs not in AURORA 2006GRC_NIM Summary" xfId="7506"/>
    <cellStyle name="_DEM-WP(C) Costs not in AURORA 2006GRC_NIM Summary 09GRC" xfId="7507"/>
    <cellStyle name="_DEM-WP(C) Costs not in AURORA 2006GRC_NIM Summary 09GRC 2" xfId="7508"/>
    <cellStyle name="_DEM-WP(C) Costs not in AURORA 2006GRC_NIM Summary 09GRC 2 2" xfId="7509"/>
    <cellStyle name="_DEM-WP(C) Costs not in AURORA 2006GRC_NIM Summary 09GRC 3" xfId="7510"/>
    <cellStyle name="_DEM-WP(C) Costs not in AURORA 2006GRC_NIM Summary 09GRC_DEM-WP(C) ENERG10C--ctn Mid-C_042010 2010GRC" xfId="7511"/>
    <cellStyle name="_DEM-WP(C) Costs not in AURORA 2006GRC_NIM Summary 10" xfId="7512"/>
    <cellStyle name="_DEM-WP(C) Costs not in AURORA 2006GRC_NIM Summary 11" xfId="7513"/>
    <cellStyle name="_DEM-WP(C) Costs not in AURORA 2006GRC_NIM Summary 12" xfId="7514"/>
    <cellStyle name="_DEM-WP(C) Costs not in AURORA 2006GRC_NIM Summary 13" xfId="7515"/>
    <cellStyle name="_DEM-WP(C) Costs not in AURORA 2006GRC_NIM Summary 14" xfId="7516"/>
    <cellStyle name="_DEM-WP(C) Costs not in AURORA 2006GRC_NIM Summary 15" xfId="7517"/>
    <cellStyle name="_DEM-WP(C) Costs not in AURORA 2006GRC_NIM Summary 16" xfId="7518"/>
    <cellStyle name="_DEM-WP(C) Costs not in AURORA 2006GRC_NIM Summary 17" xfId="7519"/>
    <cellStyle name="_DEM-WP(C) Costs not in AURORA 2006GRC_NIM Summary 17 2" xfId="7520"/>
    <cellStyle name="_DEM-WP(C) Costs not in AURORA 2006GRC_NIM Summary 18" xfId="7521"/>
    <cellStyle name="_DEM-WP(C) Costs not in AURORA 2006GRC_NIM Summary 18 2" xfId="7522"/>
    <cellStyle name="_DEM-WP(C) Costs not in AURORA 2006GRC_NIM Summary 19" xfId="7523"/>
    <cellStyle name="_DEM-WP(C) Costs not in AURORA 2006GRC_NIM Summary 19 2" xfId="7524"/>
    <cellStyle name="_DEM-WP(C) Costs not in AURORA 2006GRC_NIM Summary 2" xfId="7525"/>
    <cellStyle name="_DEM-WP(C) Costs not in AURORA 2006GRC_NIM Summary 2 2" xfId="7526"/>
    <cellStyle name="_DEM-WP(C) Costs not in AURORA 2006GRC_NIM Summary 2 2 2" xfId="7527"/>
    <cellStyle name="_DEM-WP(C) Costs not in AURORA 2006GRC_NIM Summary 2 3" xfId="7528"/>
    <cellStyle name="_DEM-WP(C) Costs not in AURORA 2006GRC_NIM Summary 20" xfId="7529"/>
    <cellStyle name="_DEM-WP(C) Costs not in AURORA 2006GRC_NIM Summary 20 2" xfId="7530"/>
    <cellStyle name="_DEM-WP(C) Costs not in AURORA 2006GRC_NIM Summary 21" xfId="7531"/>
    <cellStyle name="_DEM-WP(C) Costs not in AURORA 2006GRC_NIM Summary 21 2" xfId="7532"/>
    <cellStyle name="_DEM-WP(C) Costs not in AURORA 2006GRC_NIM Summary 22" xfId="7533"/>
    <cellStyle name="_DEM-WP(C) Costs not in AURORA 2006GRC_NIM Summary 22 2" xfId="7534"/>
    <cellStyle name="_DEM-WP(C) Costs not in AURORA 2006GRC_NIM Summary 23" xfId="7535"/>
    <cellStyle name="_DEM-WP(C) Costs not in AURORA 2006GRC_NIM Summary 23 2" xfId="7536"/>
    <cellStyle name="_DEM-WP(C) Costs not in AURORA 2006GRC_NIM Summary 24" xfId="7537"/>
    <cellStyle name="_DEM-WP(C) Costs not in AURORA 2006GRC_NIM Summary 24 2" xfId="7538"/>
    <cellStyle name="_DEM-WP(C) Costs not in AURORA 2006GRC_NIM Summary 25" xfId="7539"/>
    <cellStyle name="_DEM-WP(C) Costs not in AURORA 2006GRC_NIM Summary 25 2" xfId="7540"/>
    <cellStyle name="_DEM-WP(C) Costs not in AURORA 2006GRC_NIM Summary 26" xfId="7541"/>
    <cellStyle name="_DEM-WP(C) Costs not in AURORA 2006GRC_NIM Summary 26 2" xfId="7542"/>
    <cellStyle name="_DEM-WP(C) Costs not in AURORA 2006GRC_NIM Summary 27" xfId="7543"/>
    <cellStyle name="_DEM-WP(C) Costs not in AURORA 2006GRC_NIM Summary 27 2" xfId="7544"/>
    <cellStyle name="_DEM-WP(C) Costs not in AURORA 2006GRC_NIM Summary 28" xfId="7545"/>
    <cellStyle name="_DEM-WP(C) Costs not in AURORA 2006GRC_NIM Summary 28 2" xfId="7546"/>
    <cellStyle name="_DEM-WP(C) Costs not in AURORA 2006GRC_NIM Summary 29" xfId="7547"/>
    <cellStyle name="_DEM-WP(C) Costs not in AURORA 2006GRC_NIM Summary 29 2" xfId="7548"/>
    <cellStyle name="_DEM-WP(C) Costs not in AURORA 2006GRC_NIM Summary 3" xfId="7549"/>
    <cellStyle name="_DEM-WP(C) Costs not in AURORA 2006GRC_NIM Summary 3 2" xfId="7550"/>
    <cellStyle name="_DEM-WP(C) Costs not in AURORA 2006GRC_NIM Summary 3 2 2" xfId="7551"/>
    <cellStyle name="_DEM-WP(C) Costs not in AURORA 2006GRC_NIM Summary 30" xfId="7552"/>
    <cellStyle name="_DEM-WP(C) Costs not in AURORA 2006GRC_NIM Summary 30 2" xfId="7553"/>
    <cellStyle name="_DEM-WP(C) Costs not in AURORA 2006GRC_NIM Summary 31" xfId="7554"/>
    <cellStyle name="_DEM-WP(C) Costs not in AURORA 2006GRC_NIM Summary 31 2" xfId="7555"/>
    <cellStyle name="_DEM-WP(C) Costs not in AURORA 2006GRC_NIM Summary 32" xfId="7556"/>
    <cellStyle name="_DEM-WP(C) Costs not in AURORA 2006GRC_NIM Summary 33" xfId="7557"/>
    <cellStyle name="_DEM-WP(C) Costs not in AURORA 2006GRC_NIM Summary 34" xfId="7558"/>
    <cellStyle name="_DEM-WP(C) Costs not in AURORA 2006GRC_NIM Summary 35" xfId="7559"/>
    <cellStyle name="_DEM-WP(C) Costs not in AURORA 2006GRC_NIM Summary 36" xfId="7560"/>
    <cellStyle name="_DEM-WP(C) Costs not in AURORA 2006GRC_NIM Summary 37" xfId="7561"/>
    <cellStyle name="_DEM-WP(C) Costs not in AURORA 2006GRC_NIM Summary 4" xfId="7562"/>
    <cellStyle name="_DEM-WP(C) Costs not in AURORA 2006GRC_NIM Summary 4 2" xfId="7563"/>
    <cellStyle name="_DEM-WP(C) Costs not in AURORA 2006GRC_NIM Summary 4 2 2" xfId="7564"/>
    <cellStyle name="_DEM-WP(C) Costs not in AURORA 2006GRC_NIM Summary 5" xfId="7565"/>
    <cellStyle name="_DEM-WP(C) Costs not in AURORA 2006GRC_NIM Summary 5 2" xfId="7566"/>
    <cellStyle name="_DEM-WP(C) Costs not in AURORA 2006GRC_NIM Summary 5 2 2" xfId="7567"/>
    <cellStyle name="_DEM-WP(C) Costs not in AURORA 2006GRC_NIM Summary 6" xfId="7568"/>
    <cellStyle name="_DEM-WP(C) Costs not in AURORA 2006GRC_NIM Summary 6 2" xfId="7569"/>
    <cellStyle name="_DEM-WP(C) Costs not in AURORA 2006GRC_NIM Summary 6 2 2" xfId="7570"/>
    <cellStyle name="_DEM-WP(C) Costs not in AURORA 2006GRC_NIM Summary 7" xfId="7571"/>
    <cellStyle name="_DEM-WP(C) Costs not in AURORA 2006GRC_NIM Summary 7 2" xfId="7572"/>
    <cellStyle name="_DEM-WP(C) Costs not in AURORA 2006GRC_NIM Summary 7 2 2" xfId="7573"/>
    <cellStyle name="_DEM-WP(C) Costs not in AURORA 2006GRC_NIM Summary 8" xfId="7574"/>
    <cellStyle name="_DEM-WP(C) Costs not in AURORA 2006GRC_NIM Summary 8 2" xfId="7575"/>
    <cellStyle name="_DEM-WP(C) Costs not in AURORA 2006GRC_NIM Summary 8 2 2" xfId="7576"/>
    <cellStyle name="_DEM-WP(C) Costs not in AURORA 2006GRC_NIM Summary 9" xfId="7577"/>
    <cellStyle name="_DEM-WP(C) Costs not in AURORA 2006GRC_NIM Summary 9 2" xfId="7578"/>
    <cellStyle name="_DEM-WP(C) Costs not in AURORA 2006GRC_NIM Summary 9 2 2" xfId="7579"/>
    <cellStyle name="_DEM-WP(C) Costs not in AURORA 2006GRC_NIM Summary_DEM-WP(C) ENERG10C--ctn Mid-C_042010 2010GRC" xfId="7580"/>
    <cellStyle name="_DEM-WP(C) Costs not in AURORA 2006GRC_PCA 10 -  Exhibit D from A Kellogg Jan 2011" xfId="7581"/>
    <cellStyle name="_DEM-WP(C) Costs not in AURORA 2006GRC_PCA 10 -  Exhibit D from A Kellogg July 2011" xfId="7582"/>
    <cellStyle name="_DEM-WP(C) Costs not in AURORA 2006GRC_PCA 10 -  Exhibit D from S Free Rcv'd 12-11" xfId="7583"/>
    <cellStyle name="_DEM-WP(C) Costs not in AURORA 2006GRC_PCA 9 -  Exhibit D April 2010" xfId="7584"/>
    <cellStyle name="_DEM-WP(C) Costs not in AURORA 2006GRC_PCA 9 -  Exhibit D April 2010 (3)" xfId="7585"/>
    <cellStyle name="_DEM-WP(C) Costs not in AURORA 2006GRC_PCA 9 -  Exhibit D April 2010 (3) 2" xfId="7586"/>
    <cellStyle name="_DEM-WP(C) Costs not in AURORA 2006GRC_PCA 9 -  Exhibit D April 2010 (3) 2 2" xfId="7587"/>
    <cellStyle name="_DEM-WP(C) Costs not in AURORA 2006GRC_PCA 9 -  Exhibit D April 2010 (3) 2 2 2" xfId="7588"/>
    <cellStyle name="_DEM-WP(C) Costs not in AURORA 2006GRC_PCA 9 -  Exhibit D April 2010 (3) 2 3" xfId="7589"/>
    <cellStyle name="_DEM-WP(C) Costs not in AURORA 2006GRC_PCA 9 -  Exhibit D April 2010 (3) 3" xfId="7590"/>
    <cellStyle name="_DEM-WP(C) Costs not in AURORA 2006GRC_PCA 9 -  Exhibit D April 2010 (3) 3 2" xfId="7591"/>
    <cellStyle name="_DEM-WP(C) Costs not in AURORA 2006GRC_PCA 9 -  Exhibit D April 2010 (3) 4" xfId="7592"/>
    <cellStyle name="_DEM-WP(C) Costs not in AURORA 2006GRC_PCA 9 -  Exhibit D April 2010 (3)_DEM-WP(C) ENERG10C--ctn Mid-C_042010 2010GRC" xfId="7593"/>
    <cellStyle name="_DEM-WP(C) Costs not in AURORA 2006GRC_PCA 9 -  Exhibit D Nov 2010" xfId="7594"/>
    <cellStyle name="_DEM-WP(C) Costs not in AURORA 2006GRC_PCA 9 - Exhibit D at August 2010" xfId="7595"/>
    <cellStyle name="_DEM-WP(C) Costs not in AURORA 2006GRC_PCA 9 - Exhibit D June 2010 GRC" xfId="7596"/>
    <cellStyle name="_DEM-WP(C) Costs not in AURORA 2006GRC_Power Costs - Comparison bx Rbtl-Staff-Jt-PC" xfId="7597"/>
    <cellStyle name="_DEM-WP(C) Costs not in AURORA 2006GRC_Power Costs - Comparison bx Rbtl-Staff-Jt-PC 2" xfId="7598"/>
    <cellStyle name="_DEM-WP(C) Costs not in AURORA 2006GRC_Power Costs - Comparison bx Rbtl-Staff-Jt-PC 2 2" xfId="7599"/>
    <cellStyle name="_DEM-WP(C) Costs not in AURORA 2006GRC_Power Costs - Comparison bx Rbtl-Staff-Jt-PC 2 2 2" xfId="7600"/>
    <cellStyle name="_DEM-WP(C) Costs not in AURORA 2006GRC_Power Costs - Comparison bx Rbtl-Staff-Jt-PC 2 3" xfId="7601"/>
    <cellStyle name="_DEM-WP(C) Costs not in AURORA 2006GRC_Power Costs - Comparison bx Rbtl-Staff-Jt-PC 3" xfId="7602"/>
    <cellStyle name="_DEM-WP(C) Costs not in AURORA 2006GRC_Power Costs - Comparison bx Rbtl-Staff-Jt-PC 3 2" xfId="7603"/>
    <cellStyle name="_DEM-WP(C) Costs not in AURORA 2006GRC_Power Costs - Comparison bx Rbtl-Staff-Jt-PC 4" xfId="7604"/>
    <cellStyle name="_DEM-WP(C) Costs not in AURORA 2006GRC_Power Costs - Comparison bx Rbtl-Staff-Jt-PC_Adj Bench DR 3 for Initial Briefs (Electric)" xfId="7605"/>
    <cellStyle name="_DEM-WP(C) Costs not in AURORA 2006GRC_Power Costs - Comparison bx Rbtl-Staff-Jt-PC_Adj Bench DR 3 for Initial Briefs (Electric) 2" xfId="7606"/>
    <cellStyle name="_DEM-WP(C) Costs not in AURORA 2006GRC_Power Costs - Comparison bx Rbtl-Staff-Jt-PC_Adj Bench DR 3 for Initial Briefs (Electric) 2 2" xfId="7607"/>
    <cellStyle name="_DEM-WP(C) Costs not in AURORA 2006GRC_Power Costs - Comparison bx Rbtl-Staff-Jt-PC_Adj Bench DR 3 for Initial Briefs (Electric) 2 2 2" xfId="7608"/>
    <cellStyle name="_DEM-WP(C) Costs not in AURORA 2006GRC_Power Costs - Comparison bx Rbtl-Staff-Jt-PC_Adj Bench DR 3 for Initial Briefs (Electric) 2 3" xfId="7609"/>
    <cellStyle name="_DEM-WP(C) Costs not in AURORA 2006GRC_Power Costs - Comparison bx Rbtl-Staff-Jt-PC_Adj Bench DR 3 for Initial Briefs (Electric) 3" xfId="7610"/>
    <cellStyle name="_DEM-WP(C) Costs not in AURORA 2006GRC_Power Costs - Comparison bx Rbtl-Staff-Jt-PC_Adj Bench DR 3 for Initial Briefs (Electric) 3 2" xfId="7611"/>
    <cellStyle name="_DEM-WP(C) Costs not in AURORA 2006GRC_Power Costs - Comparison bx Rbtl-Staff-Jt-PC_Adj Bench DR 3 for Initial Briefs (Electric) 4" xfId="7612"/>
    <cellStyle name="_DEM-WP(C) Costs not in AURORA 2006GRC_Power Costs - Comparison bx Rbtl-Staff-Jt-PC_Adj Bench DR 3 for Initial Briefs (Electric)_DEM-WP(C) ENERG10C--ctn Mid-C_042010 2010GRC" xfId="7613"/>
    <cellStyle name="_DEM-WP(C) Costs not in AURORA 2006GRC_Power Costs - Comparison bx Rbtl-Staff-Jt-PC_DEM-WP(C) ENERG10C--ctn Mid-C_042010 2010GRC" xfId="7614"/>
    <cellStyle name="_DEM-WP(C) Costs not in AURORA 2006GRC_Power Costs - Comparison bx Rbtl-Staff-Jt-PC_Electric Rev Req Model (2009 GRC) Rebuttal" xfId="7615"/>
    <cellStyle name="_DEM-WP(C) Costs not in AURORA 2006GRC_Power Costs - Comparison bx Rbtl-Staff-Jt-PC_Electric Rev Req Model (2009 GRC) Rebuttal 2" xfId="7616"/>
    <cellStyle name="_DEM-WP(C) Costs not in AURORA 2006GRC_Power Costs - Comparison bx Rbtl-Staff-Jt-PC_Electric Rev Req Model (2009 GRC) Rebuttal 2 2" xfId="7617"/>
    <cellStyle name="_DEM-WP(C) Costs not in AURORA 2006GRC_Power Costs - Comparison bx Rbtl-Staff-Jt-PC_Electric Rev Req Model (2009 GRC) Rebuttal REmoval of New  WH Solar AdjustMI" xfId="7618"/>
    <cellStyle name="_DEM-WP(C) Costs not in AURORA 2006GRC_Power Costs - Comparison bx Rbtl-Staff-Jt-PC_Electric Rev Req Model (2009 GRC) Rebuttal REmoval of New  WH Solar AdjustMI 2" xfId="7619"/>
    <cellStyle name="_DEM-WP(C) Costs not in AURORA 2006GRC_Power Costs - Comparison bx Rbtl-Staff-Jt-PC_Electric Rev Req Model (2009 GRC) Rebuttal REmoval of New  WH Solar AdjustMI 2 2" xfId="7620"/>
    <cellStyle name="_DEM-WP(C) Costs not in AURORA 2006GRC_Power Costs - Comparison bx Rbtl-Staff-Jt-PC_Electric Rev Req Model (2009 GRC) Rebuttal REmoval of New  WH Solar AdjustMI 2 2 2" xfId="7621"/>
    <cellStyle name="_DEM-WP(C) Costs not in AURORA 2006GRC_Power Costs - Comparison bx Rbtl-Staff-Jt-PC_Electric Rev Req Model (2009 GRC) Rebuttal REmoval of New  WH Solar AdjustMI 2 3" xfId="7622"/>
    <cellStyle name="_DEM-WP(C) Costs not in AURORA 2006GRC_Power Costs - Comparison bx Rbtl-Staff-Jt-PC_Electric Rev Req Model (2009 GRC) Rebuttal REmoval of New  WH Solar AdjustMI 3" xfId="7623"/>
    <cellStyle name="_DEM-WP(C) Costs not in AURORA 2006GRC_Power Costs - Comparison bx Rbtl-Staff-Jt-PC_Electric Rev Req Model (2009 GRC) Rebuttal REmoval of New  WH Solar AdjustMI 3 2" xfId="7624"/>
    <cellStyle name="_DEM-WP(C) Costs not in AURORA 2006GRC_Power Costs - Comparison bx Rbtl-Staff-Jt-PC_Electric Rev Req Model (2009 GRC) Rebuttal REmoval of New  WH Solar AdjustMI 4" xfId="7625"/>
    <cellStyle name="_DEM-WP(C) Costs not in AURORA 2006GRC_Power Costs - Comparison bx Rbtl-Staff-Jt-PC_Electric Rev Req Model (2009 GRC) Rebuttal REmoval of New  WH Solar AdjustMI_DEM-WP(C) ENERG10C--ctn Mid-C_042010 2010GRC" xfId="7626"/>
    <cellStyle name="_DEM-WP(C) Costs not in AURORA 2006GRC_Power Costs - Comparison bx Rbtl-Staff-Jt-PC_Electric Rev Req Model (2009 GRC) Revised 01-18-2010" xfId="7627"/>
    <cellStyle name="_DEM-WP(C) Costs not in AURORA 2006GRC_Power Costs - Comparison bx Rbtl-Staff-Jt-PC_Electric Rev Req Model (2009 GRC) Revised 01-18-2010 2" xfId="7628"/>
    <cellStyle name="_DEM-WP(C) Costs not in AURORA 2006GRC_Power Costs - Comparison bx Rbtl-Staff-Jt-PC_Electric Rev Req Model (2009 GRC) Revised 01-18-2010 2 2" xfId="7629"/>
    <cellStyle name="_DEM-WP(C) Costs not in AURORA 2006GRC_Power Costs - Comparison bx Rbtl-Staff-Jt-PC_Electric Rev Req Model (2009 GRC) Revised 01-18-2010 2 2 2" xfId="7630"/>
    <cellStyle name="_DEM-WP(C) Costs not in AURORA 2006GRC_Power Costs - Comparison bx Rbtl-Staff-Jt-PC_Electric Rev Req Model (2009 GRC) Revised 01-18-2010 2 3" xfId="7631"/>
    <cellStyle name="_DEM-WP(C) Costs not in AURORA 2006GRC_Power Costs - Comparison bx Rbtl-Staff-Jt-PC_Electric Rev Req Model (2009 GRC) Revised 01-18-2010 3" xfId="7632"/>
    <cellStyle name="_DEM-WP(C) Costs not in AURORA 2006GRC_Power Costs - Comparison bx Rbtl-Staff-Jt-PC_Electric Rev Req Model (2009 GRC) Revised 01-18-2010 3 2" xfId="7633"/>
    <cellStyle name="_DEM-WP(C) Costs not in AURORA 2006GRC_Power Costs - Comparison bx Rbtl-Staff-Jt-PC_Electric Rev Req Model (2009 GRC) Revised 01-18-2010 4" xfId="7634"/>
    <cellStyle name="_DEM-WP(C) Costs not in AURORA 2006GRC_Power Costs - Comparison bx Rbtl-Staff-Jt-PC_Electric Rev Req Model (2009 GRC) Revised 01-18-2010_DEM-WP(C) ENERG10C--ctn Mid-C_042010 2010GRC" xfId="7635"/>
    <cellStyle name="_DEM-WP(C) Costs not in AURORA 2006GRC_Power Costs - Comparison bx Rbtl-Staff-Jt-PC_Final Order Electric EXHIBIT A-1" xfId="7636"/>
    <cellStyle name="_DEM-WP(C) Costs not in AURORA 2006GRC_Power Costs - Comparison bx Rbtl-Staff-Jt-PC_Final Order Electric EXHIBIT A-1 2" xfId="7637"/>
    <cellStyle name="_DEM-WP(C) Costs not in AURORA 2006GRC_Power Costs - Comparison bx Rbtl-Staff-Jt-PC_Final Order Electric EXHIBIT A-1 2 2" xfId="7638"/>
    <cellStyle name="_DEM-WP(C) Costs not in AURORA 2006GRC_Power Costs - Comparison bx Rbtl-Staff-Jt-PC_Final Order Electric EXHIBIT A-1 3" xfId="7639"/>
    <cellStyle name="_DEM-WP(C) Costs not in AURORA 2006GRC_Production Adj 4.37" xfId="7640"/>
    <cellStyle name="_DEM-WP(C) Costs not in AURORA 2006GRC_Purchased Power Adj 4.03" xfId="7641"/>
    <cellStyle name="_DEM-WP(C) Costs not in AURORA 2006GRC_Rebuttal Power Costs" xfId="7642"/>
    <cellStyle name="_DEM-WP(C) Costs not in AURORA 2006GRC_Rebuttal Power Costs 2" xfId="7643"/>
    <cellStyle name="_DEM-WP(C) Costs not in AURORA 2006GRC_Rebuttal Power Costs 2 2" xfId="7644"/>
    <cellStyle name="_DEM-WP(C) Costs not in AURORA 2006GRC_Rebuttal Power Costs 2 2 2" xfId="7645"/>
    <cellStyle name="_DEM-WP(C) Costs not in AURORA 2006GRC_Rebuttal Power Costs 2 3" xfId="7646"/>
    <cellStyle name="_DEM-WP(C) Costs not in AURORA 2006GRC_Rebuttal Power Costs 3" xfId="7647"/>
    <cellStyle name="_DEM-WP(C) Costs not in AURORA 2006GRC_Rebuttal Power Costs 3 2" xfId="7648"/>
    <cellStyle name="_DEM-WP(C) Costs not in AURORA 2006GRC_Rebuttal Power Costs 4" xfId="7649"/>
    <cellStyle name="_DEM-WP(C) Costs not in AURORA 2006GRC_Rebuttal Power Costs_Adj Bench DR 3 for Initial Briefs (Electric)" xfId="7650"/>
    <cellStyle name="_DEM-WP(C) Costs not in AURORA 2006GRC_Rebuttal Power Costs_Adj Bench DR 3 for Initial Briefs (Electric) 2" xfId="7651"/>
    <cellStyle name="_DEM-WP(C) Costs not in AURORA 2006GRC_Rebuttal Power Costs_Adj Bench DR 3 for Initial Briefs (Electric) 2 2" xfId="7652"/>
    <cellStyle name="_DEM-WP(C) Costs not in AURORA 2006GRC_Rebuttal Power Costs_Adj Bench DR 3 for Initial Briefs (Electric) 2 2 2" xfId="7653"/>
    <cellStyle name="_DEM-WP(C) Costs not in AURORA 2006GRC_Rebuttal Power Costs_Adj Bench DR 3 for Initial Briefs (Electric) 2 3" xfId="7654"/>
    <cellStyle name="_DEM-WP(C) Costs not in AURORA 2006GRC_Rebuttal Power Costs_Adj Bench DR 3 for Initial Briefs (Electric) 3" xfId="7655"/>
    <cellStyle name="_DEM-WP(C) Costs not in AURORA 2006GRC_Rebuttal Power Costs_Adj Bench DR 3 for Initial Briefs (Electric) 3 2" xfId="7656"/>
    <cellStyle name="_DEM-WP(C) Costs not in AURORA 2006GRC_Rebuttal Power Costs_Adj Bench DR 3 for Initial Briefs (Electric) 4" xfId="7657"/>
    <cellStyle name="_DEM-WP(C) Costs not in AURORA 2006GRC_Rebuttal Power Costs_Adj Bench DR 3 for Initial Briefs (Electric)_DEM-WP(C) ENERG10C--ctn Mid-C_042010 2010GRC" xfId="7658"/>
    <cellStyle name="_DEM-WP(C) Costs not in AURORA 2006GRC_Rebuttal Power Costs_DEM-WP(C) ENERG10C--ctn Mid-C_042010 2010GRC" xfId="7659"/>
    <cellStyle name="_DEM-WP(C) Costs not in AURORA 2006GRC_Rebuttal Power Costs_Electric Rev Req Model (2009 GRC) Rebuttal" xfId="7660"/>
    <cellStyle name="_DEM-WP(C) Costs not in AURORA 2006GRC_Rebuttal Power Costs_Electric Rev Req Model (2009 GRC) Rebuttal 2" xfId="7661"/>
    <cellStyle name="_DEM-WP(C) Costs not in AURORA 2006GRC_Rebuttal Power Costs_Electric Rev Req Model (2009 GRC) Rebuttal 2 2" xfId="7662"/>
    <cellStyle name="_DEM-WP(C) Costs not in AURORA 2006GRC_Rebuttal Power Costs_Electric Rev Req Model (2009 GRC) Rebuttal REmoval of New  WH Solar AdjustMI" xfId="7663"/>
    <cellStyle name="_DEM-WP(C) Costs not in AURORA 2006GRC_Rebuttal Power Costs_Electric Rev Req Model (2009 GRC) Rebuttal REmoval of New  WH Solar AdjustMI 2" xfId="7664"/>
    <cellStyle name="_DEM-WP(C) Costs not in AURORA 2006GRC_Rebuttal Power Costs_Electric Rev Req Model (2009 GRC) Rebuttal REmoval of New  WH Solar AdjustMI 2 2" xfId="7665"/>
    <cellStyle name="_DEM-WP(C) Costs not in AURORA 2006GRC_Rebuttal Power Costs_Electric Rev Req Model (2009 GRC) Rebuttal REmoval of New  WH Solar AdjustMI 2 2 2" xfId="7666"/>
    <cellStyle name="_DEM-WP(C) Costs not in AURORA 2006GRC_Rebuttal Power Costs_Electric Rev Req Model (2009 GRC) Rebuttal REmoval of New  WH Solar AdjustMI 2 3" xfId="7667"/>
    <cellStyle name="_DEM-WP(C) Costs not in AURORA 2006GRC_Rebuttal Power Costs_Electric Rev Req Model (2009 GRC) Rebuttal REmoval of New  WH Solar AdjustMI 3" xfId="7668"/>
    <cellStyle name="_DEM-WP(C) Costs not in AURORA 2006GRC_Rebuttal Power Costs_Electric Rev Req Model (2009 GRC) Rebuttal REmoval of New  WH Solar AdjustMI 3 2" xfId="7669"/>
    <cellStyle name="_DEM-WP(C) Costs not in AURORA 2006GRC_Rebuttal Power Costs_Electric Rev Req Model (2009 GRC) Rebuttal REmoval of New  WH Solar AdjustMI 4" xfId="7670"/>
    <cellStyle name="_DEM-WP(C) Costs not in AURORA 2006GRC_Rebuttal Power Costs_Electric Rev Req Model (2009 GRC) Rebuttal REmoval of New  WH Solar AdjustMI_DEM-WP(C) ENERG10C--ctn Mid-C_042010 2010GRC" xfId="7671"/>
    <cellStyle name="_DEM-WP(C) Costs not in AURORA 2006GRC_Rebuttal Power Costs_Electric Rev Req Model (2009 GRC) Revised 01-18-2010" xfId="7672"/>
    <cellStyle name="_DEM-WP(C) Costs not in AURORA 2006GRC_Rebuttal Power Costs_Electric Rev Req Model (2009 GRC) Revised 01-18-2010 2" xfId="7673"/>
    <cellStyle name="_DEM-WP(C) Costs not in AURORA 2006GRC_Rebuttal Power Costs_Electric Rev Req Model (2009 GRC) Revised 01-18-2010 2 2" xfId="7674"/>
    <cellStyle name="_DEM-WP(C) Costs not in AURORA 2006GRC_Rebuttal Power Costs_Electric Rev Req Model (2009 GRC) Revised 01-18-2010 2 2 2" xfId="7675"/>
    <cellStyle name="_DEM-WP(C) Costs not in AURORA 2006GRC_Rebuttal Power Costs_Electric Rev Req Model (2009 GRC) Revised 01-18-2010 2 3" xfId="7676"/>
    <cellStyle name="_DEM-WP(C) Costs not in AURORA 2006GRC_Rebuttal Power Costs_Electric Rev Req Model (2009 GRC) Revised 01-18-2010 3" xfId="7677"/>
    <cellStyle name="_DEM-WP(C) Costs not in AURORA 2006GRC_Rebuttal Power Costs_Electric Rev Req Model (2009 GRC) Revised 01-18-2010 3 2" xfId="7678"/>
    <cellStyle name="_DEM-WP(C) Costs not in AURORA 2006GRC_Rebuttal Power Costs_Electric Rev Req Model (2009 GRC) Revised 01-18-2010 4" xfId="7679"/>
    <cellStyle name="_DEM-WP(C) Costs not in AURORA 2006GRC_Rebuttal Power Costs_Electric Rev Req Model (2009 GRC) Revised 01-18-2010_DEM-WP(C) ENERG10C--ctn Mid-C_042010 2010GRC" xfId="7680"/>
    <cellStyle name="_DEM-WP(C) Costs not in AURORA 2006GRC_Rebuttal Power Costs_Final Order Electric EXHIBIT A-1" xfId="7681"/>
    <cellStyle name="_DEM-WP(C) Costs not in AURORA 2006GRC_Rebuttal Power Costs_Final Order Electric EXHIBIT A-1 2" xfId="7682"/>
    <cellStyle name="_DEM-WP(C) Costs not in AURORA 2006GRC_Rebuttal Power Costs_Final Order Electric EXHIBIT A-1 2 2" xfId="7683"/>
    <cellStyle name="_DEM-WP(C) Costs not in AURORA 2006GRC_Rebuttal Power Costs_Final Order Electric EXHIBIT A-1 3" xfId="7684"/>
    <cellStyle name="_DEM-WP(C) Costs not in AURORA 2006GRC_ROR 5.02" xfId="7685"/>
    <cellStyle name="_DEM-WP(C) Costs not in AURORA 2006GRC_Transmission Workbook for May BOD" xfId="7686"/>
    <cellStyle name="_DEM-WP(C) Costs not in AURORA 2006GRC_Transmission Workbook for May BOD 2" xfId="7687"/>
    <cellStyle name="_DEM-WP(C) Costs not in AURORA 2006GRC_Transmission Workbook for May BOD 2 2" xfId="7688"/>
    <cellStyle name="_DEM-WP(C) Costs not in AURORA 2006GRC_Transmission Workbook for May BOD 2 2 2" xfId="7689"/>
    <cellStyle name="_DEM-WP(C) Costs not in AURORA 2006GRC_Transmission Workbook for May BOD 2 3" xfId="7690"/>
    <cellStyle name="_DEM-WP(C) Costs not in AURORA 2006GRC_Transmission Workbook for May BOD 3" xfId="7691"/>
    <cellStyle name="_DEM-WP(C) Costs not in AURORA 2006GRC_Transmission Workbook for May BOD 3 2" xfId="7692"/>
    <cellStyle name="_DEM-WP(C) Costs not in AURORA 2006GRC_Transmission Workbook for May BOD 4" xfId="7693"/>
    <cellStyle name="_DEM-WP(C) Costs not in AURORA 2006GRC_Transmission Workbook for May BOD_DEM-WP(C) ENERG10C--ctn Mid-C_042010 2010GRC" xfId="7694"/>
    <cellStyle name="_DEM-WP(C) Costs not in AURORA 2006GRC_Wind Integration 10GRC" xfId="7695"/>
    <cellStyle name="_DEM-WP(C) Costs not in AURORA 2006GRC_Wind Integration 10GRC 2" xfId="7696"/>
    <cellStyle name="_DEM-WP(C) Costs not in AURORA 2006GRC_Wind Integration 10GRC 2 2" xfId="7697"/>
    <cellStyle name="_DEM-WP(C) Costs not in AURORA 2006GRC_Wind Integration 10GRC 2 2 2" xfId="7698"/>
    <cellStyle name="_DEM-WP(C) Costs not in AURORA 2006GRC_Wind Integration 10GRC 2 3" xfId="7699"/>
    <cellStyle name="_DEM-WP(C) Costs not in AURORA 2006GRC_Wind Integration 10GRC 3" xfId="7700"/>
    <cellStyle name="_DEM-WP(C) Costs not in AURORA 2006GRC_Wind Integration 10GRC 3 2" xfId="7701"/>
    <cellStyle name="_DEM-WP(C) Costs not in AURORA 2006GRC_Wind Integration 10GRC 4" xfId="7702"/>
    <cellStyle name="_DEM-WP(C) Costs not in AURORA 2006GRC_Wind Integration 10GRC_DEM-WP(C) ENERG10C--ctn Mid-C_042010 2010GRC" xfId="7703"/>
    <cellStyle name="_DEM-WP(C) Costs not in AURORA 2007GRC" xfId="7704"/>
    <cellStyle name="_DEM-WP(C) Costs not in AURORA 2007GRC 2" xfId="7705"/>
    <cellStyle name="_DEM-WP(C) Costs not in AURORA 2007GRC 2 2" xfId="7706"/>
    <cellStyle name="_DEM-WP(C) Costs not in AURORA 2007GRC 2 2 2" xfId="7707"/>
    <cellStyle name="_DEM-WP(C) Costs not in AURORA 2007GRC 2 2 2 2" xfId="7708"/>
    <cellStyle name="_DEM-WP(C) Costs not in AURORA 2007GRC 2 2 3" xfId="7709"/>
    <cellStyle name="_DEM-WP(C) Costs not in AURORA 2007GRC 2 3" xfId="7710"/>
    <cellStyle name="_DEM-WP(C) Costs not in AURORA 2007GRC 2 3 2" xfId="7711"/>
    <cellStyle name="_DEM-WP(C) Costs not in AURORA 2007GRC 2 4" xfId="7712"/>
    <cellStyle name="_DEM-WP(C) Costs not in AURORA 2007GRC 3" xfId="7713"/>
    <cellStyle name="_DEM-WP(C) Costs not in AURORA 2007GRC 3 2" xfId="7714"/>
    <cellStyle name="_DEM-WP(C) Costs not in AURORA 2007GRC 4" xfId="7715"/>
    <cellStyle name="_DEM-WP(C) Costs not in AURORA 2007GRC Update" xfId="7716"/>
    <cellStyle name="_DEM-WP(C) Costs not in AURORA 2007GRC Update 2" xfId="7717"/>
    <cellStyle name="_DEM-WP(C) Costs not in AURORA 2007GRC Update 2 2" xfId="7718"/>
    <cellStyle name="_DEM-WP(C) Costs not in AURORA 2007GRC Update 2 2 2" xfId="7719"/>
    <cellStyle name="_DEM-WP(C) Costs not in AURORA 2007GRC Update 2 3" xfId="7720"/>
    <cellStyle name="_DEM-WP(C) Costs not in AURORA 2007GRC Update 3" xfId="7721"/>
    <cellStyle name="_DEM-WP(C) Costs not in AURORA 2007GRC Update 3 2" xfId="7722"/>
    <cellStyle name="_DEM-WP(C) Costs not in AURORA 2007GRC Update 4" xfId="7723"/>
    <cellStyle name="_DEM-WP(C) Costs not in AURORA 2007GRC Update_DEM-WP(C) ENERG10C--ctn Mid-C_042010 2010GRC" xfId="7724"/>
    <cellStyle name="_DEM-WP(C) Costs not in AURORA 2007GRC Update_NIM Summary" xfId="7725"/>
    <cellStyle name="_DEM-WP(C) Costs not in AURORA 2007GRC Update_NIM Summary 2" xfId="7726"/>
    <cellStyle name="_DEM-WP(C) Costs not in AURORA 2007GRC Update_NIM Summary 2 2" xfId="7727"/>
    <cellStyle name="_DEM-WP(C) Costs not in AURORA 2007GRC Update_NIM Summary 2 2 2" xfId="7728"/>
    <cellStyle name="_DEM-WP(C) Costs not in AURORA 2007GRC Update_NIM Summary 2 3" xfId="7729"/>
    <cellStyle name="_DEM-WP(C) Costs not in AURORA 2007GRC Update_NIM Summary 3" xfId="7730"/>
    <cellStyle name="_DEM-WP(C) Costs not in AURORA 2007GRC Update_NIM Summary 3 2" xfId="7731"/>
    <cellStyle name="_DEM-WP(C) Costs not in AURORA 2007GRC Update_NIM Summary 4" xfId="7732"/>
    <cellStyle name="_DEM-WP(C) Costs not in AURORA 2007GRC Update_NIM Summary_DEM-WP(C) ENERG10C--ctn Mid-C_042010 2010GRC" xfId="7733"/>
    <cellStyle name="_DEM-WP(C) Costs not in AURORA 2007GRC_16.37E Wild Horse Expansion DeferralRevwrkingfile SF" xfId="7734"/>
    <cellStyle name="_DEM-WP(C) Costs not in AURORA 2007GRC_16.37E Wild Horse Expansion DeferralRevwrkingfile SF 2" xfId="7735"/>
    <cellStyle name="_DEM-WP(C) Costs not in AURORA 2007GRC_16.37E Wild Horse Expansion DeferralRevwrkingfile SF 2 2" xfId="7736"/>
    <cellStyle name="_DEM-WP(C) Costs not in AURORA 2007GRC_16.37E Wild Horse Expansion DeferralRevwrkingfile SF 2 2 2" xfId="7737"/>
    <cellStyle name="_DEM-WP(C) Costs not in AURORA 2007GRC_16.37E Wild Horse Expansion DeferralRevwrkingfile SF 2 3" xfId="7738"/>
    <cellStyle name="_DEM-WP(C) Costs not in AURORA 2007GRC_16.37E Wild Horse Expansion DeferralRevwrkingfile SF 3" xfId="7739"/>
    <cellStyle name="_DEM-WP(C) Costs not in AURORA 2007GRC_16.37E Wild Horse Expansion DeferralRevwrkingfile SF 3 2" xfId="7740"/>
    <cellStyle name="_DEM-WP(C) Costs not in AURORA 2007GRC_16.37E Wild Horse Expansion DeferralRevwrkingfile SF 4" xfId="7741"/>
    <cellStyle name="_DEM-WP(C) Costs not in AURORA 2007GRC_16.37E Wild Horse Expansion DeferralRevwrkingfile SF_DEM-WP(C) ENERG10C--ctn Mid-C_042010 2010GRC" xfId="7742"/>
    <cellStyle name="_DEM-WP(C) Costs not in AURORA 2007GRC_2009 GRC Compl Filing - Exhibit D" xfId="7743"/>
    <cellStyle name="_DEM-WP(C) Costs not in AURORA 2007GRC_2009 GRC Compl Filing - Exhibit D 2" xfId="7744"/>
    <cellStyle name="_DEM-WP(C) Costs not in AURORA 2007GRC_2009 GRC Compl Filing - Exhibit D 2 2" xfId="7745"/>
    <cellStyle name="_DEM-WP(C) Costs not in AURORA 2007GRC_2009 GRC Compl Filing - Exhibit D 2 2 2" xfId="7746"/>
    <cellStyle name="_DEM-WP(C) Costs not in AURORA 2007GRC_2009 GRC Compl Filing - Exhibit D 2 3" xfId="7747"/>
    <cellStyle name="_DEM-WP(C) Costs not in AURORA 2007GRC_2009 GRC Compl Filing - Exhibit D 3" xfId="7748"/>
    <cellStyle name="_DEM-WP(C) Costs not in AURORA 2007GRC_2009 GRC Compl Filing - Exhibit D 3 2" xfId="7749"/>
    <cellStyle name="_DEM-WP(C) Costs not in AURORA 2007GRC_2009 GRC Compl Filing - Exhibit D 4" xfId="7750"/>
    <cellStyle name="_DEM-WP(C) Costs not in AURORA 2007GRC_2009 GRC Compl Filing - Exhibit D_DEM-WP(C) ENERG10C--ctn Mid-C_042010 2010GRC" xfId="7751"/>
    <cellStyle name="_DEM-WP(C) Costs not in AURORA 2007GRC_Adj Bench DR 3 for Initial Briefs (Electric)" xfId="7752"/>
    <cellStyle name="_DEM-WP(C) Costs not in AURORA 2007GRC_Adj Bench DR 3 for Initial Briefs (Electric) 2" xfId="7753"/>
    <cellStyle name="_DEM-WP(C) Costs not in AURORA 2007GRC_Adj Bench DR 3 for Initial Briefs (Electric) 2 2" xfId="7754"/>
    <cellStyle name="_DEM-WP(C) Costs not in AURORA 2007GRC_Adj Bench DR 3 for Initial Briefs (Electric) 2 2 2" xfId="7755"/>
    <cellStyle name="_DEM-WP(C) Costs not in AURORA 2007GRC_Adj Bench DR 3 for Initial Briefs (Electric) 2 3" xfId="7756"/>
    <cellStyle name="_DEM-WP(C) Costs not in AURORA 2007GRC_Adj Bench DR 3 for Initial Briefs (Electric) 3" xfId="7757"/>
    <cellStyle name="_DEM-WP(C) Costs not in AURORA 2007GRC_Adj Bench DR 3 for Initial Briefs (Electric) 3 2" xfId="7758"/>
    <cellStyle name="_DEM-WP(C) Costs not in AURORA 2007GRC_Adj Bench DR 3 for Initial Briefs (Electric) 4" xfId="7759"/>
    <cellStyle name="_DEM-WP(C) Costs not in AURORA 2007GRC_Adj Bench DR 3 for Initial Briefs (Electric)_DEM-WP(C) ENERG10C--ctn Mid-C_042010 2010GRC" xfId="7760"/>
    <cellStyle name="_DEM-WP(C) Costs not in AURORA 2007GRC_Book1" xfId="7761"/>
    <cellStyle name="_DEM-WP(C) Costs not in AURORA 2007GRC_Book2" xfId="7762"/>
    <cellStyle name="_DEM-WP(C) Costs not in AURORA 2007GRC_Book2 2" xfId="7763"/>
    <cellStyle name="_DEM-WP(C) Costs not in AURORA 2007GRC_Book2 2 2" xfId="7764"/>
    <cellStyle name="_DEM-WP(C) Costs not in AURORA 2007GRC_Book2 2 2 2" xfId="7765"/>
    <cellStyle name="_DEM-WP(C) Costs not in AURORA 2007GRC_Book2 2 3" xfId="7766"/>
    <cellStyle name="_DEM-WP(C) Costs not in AURORA 2007GRC_Book2 3" xfId="7767"/>
    <cellStyle name="_DEM-WP(C) Costs not in AURORA 2007GRC_Book2 3 2" xfId="7768"/>
    <cellStyle name="_DEM-WP(C) Costs not in AURORA 2007GRC_Book2 4" xfId="7769"/>
    <cellStyle name="_DEM-WP(C) Costs not in AURORA 2007GRC_Book2_DEM-WP(C) ENERG10C--ctn Mid-C_042010 2010GRC" xfId="7770"/>
    <cellStyle name="_DEM-WP(C) Costs not in AURORA 2007GRC_Book4" xfId="7771"/>
    <cellStyle name="_DEM-WP(C) Costs not in AURORA 2007GRC_Book4 2" xfId="7772"/>
    <cellStyle name="_DEM-WP(C) Costs not in AURORA 2007GRC_Book4 2 2" xfId="7773"/>
    <cellStyle name="_DEM-WP(C) Costs not in AURORA 2007GRC_Book4 2 2 2" xfId="7774"/>
    <cellStyle name="_DEM-WP(C) Costs not in AURORA 2007GRC_Book4 2 3" xfId="7775"/>
    <cellStyle name="_DEM-WP(C) Costs not in AURORA 2007GRC_Book4 3" xfId="7776"/>
    <cellStyle name="_DEM-WP(C) Costs not in AURORA 2007GRC_Book4 3 2" xfId="7777"/>
    <cellStyle name="_DEM-WP(C) Costs not in AURORA 2007GRC_Book4 4" xfId="7778"/>
    <cellStyle name="_DEM-WP(C) Costs not in AURORA 2007GRC_Book4_DEM-WP(C) ENERG10C--ctn Mid-C_042010 2010GRC" xfId="7779"/>
    <cellStyle name="_DEM-WP(C) Costs not in AURORA 2007GRC_DEM-WP(C) ENERG10C--ctn Mid-C_042010 2010GRC" xfId="7780"/>
    <cellStyle name="_DEM-WP(C) Costs not in AURORA 2007GRC_Electric Rev Req Model (2009 GRC) " xfId="7781"/>
    <cellStyle name="_DEM-WP(C) Costs not in AURORA 2007GRC_Electric Rev Req Model (2009 GRC)  2" xfId="7782"/>
    <cellStyle name="_DEM-WP(C) Costs not in AURORA 2007GRC_Electric Rev Req Model (2009 GRC)  2 2" xfId="7783"/>
    <cellStyle name="_DEM-WP(C) Costs not in AURORA 2007GRC_Electric Rev Req Model (2009 GRC)  2 2 2" xfId="7784"/>
    <cellStyle name="_DEM-WP(C) Costs not in AURORA 2007GRC_Electric Rev Req Model (2009 GRC)  2 3" xfId="7785"/>
    <cellStyle name="_DEM-WP(C) Costs not in AURORA 2007GRC_Electric Rev Req Model (2009 GRC)  3" xfId="7786"/>
    <cellStyle name="_DEM-WP(C) Costs not in AURORA 2007GRC_Electric Rev Req Model (2009 GRC)  3 2" xfId="7787"/>
    <cellStyle name="_DEM-WP(C) Costs not in AURORA 2007GRC_Electric Rev Req Model (2009 GRC)  4" xfId="7788"/>
    <cellStyle name="_DEM-WP(C) Costs not in AURORA 2007GRC_Electric Rev Req Model (2009 GRC) _DEM-WP(C) ENERG10C--ctn Mid-C_042010 2010GRC" xfId="7789"/>
    <cellStyle name="_DEM-WP(C) Costs not in AURORA 2007GRC_Electric Rev Req Model (2009 GRC) Rebuttal" xfId="7790"/>
    <cellStyle name="_DEM-WP(C) Costs not in AURORA 2007GRC_Electric Rev Req Model (2009 GRC) Rebuttal 2" xfId="7791"/>
    <cellStyle name="_DEM-WP(C) Costs not in AURORA 2007GRC_Electric Rev Req Model (2009 GRC) Rebuttal 2 2" xfId="7792"/>
    <cellStyle name="_DEM-WP(C) Costs not in AURORA 2007GRC_Electric Rev Req Model (2009 GRC) Rebuttal REmoval of New  WH Solar AdjustMI" xfId="7793"/>
    <cellStyle name="_DEM-WP(C) Costs not in AURORA 2007GRC_Electric Rev Req Model (2009 GRC) Rebuttal REmoval of New  WH Solar AdjustMI 2" xfId="7794"/>
    <cellStyle name="_DEM-WP(C) Costs not in AURORA 2007GRC_Electric Rev Req Model (2009 GRC) Rebuttal REmoval of New  WH Solar AdjustMI 2 2" xfId="7795"/>
    <cellStyle name="_DEM-WP(C) Costs not in AURORA 2007GRC_Electric Rev Req Model (2009 GRC) Rebuttal REmoval of New  WH Solar AdjustMI 2 2 2" xfId="7796"/>
    <cellStyle name="_DEM-WP(C) Costs not in AURORA 2007GRC_Electric Rev Req Model (2009 GRC) Rebuttal REmoval of New  WH Solar AdjustMI 2 3" xfId="7797"/>
    <cellStyle name="_DEM-WP(C) Costs not in AURORA 2007GRC_Electric Rev Req Model (2009 GRC) Rebuttal REmoval of New  WH Solar AdjustMI 3" xfId="7798"/>
    <cellStyle name="_DEM-WP(C) Costs not in AURORA 2007GRC_Electric Rev Req Model (2009 GRC) Rebuttal REmoval of New  WH Solar AdjustMI 3 2" xfId="7799"/>
    <cellStyle name="_DEM-WP(C) Costs not in AURORA 2007GRC_Electric Rev Req Model (2009 GRC) Rebuttal REmoval of New  WH Solar AdjustMI 4" xfId="7800"/>
    <cellStyle name="_DEM-WP(C) Costs not in AURORA 2007GRC_Electric Rev Req Model (2009 GRC) Rebuttal REmoval of New  WH Solar AdjustMI_DEM-WP(C) ENERG10C--ctn Mid-C_042010 2010GRC" xfId="7801"/>
    <cellStyle name="_DEM-WP(C) Costs not in AURORA 2007GRC_Electric Rev Req Model (2009 GRC) Revised 01-18-2010" xfId="7802"/>
    <cellStyle name="_DEM-WP(C) Costs not in AURORA 2007GRC_Electric Rev Req Model (2009 GRC) Revised 01-18-2010 2" xfId="7803"/>
    <cellStyle name="_DEM-WP(C) Costs not in AURORA 2007GRC_Electric Rev Req Model (2009 GRC) Revised 01-18-2010 2 2" xfId="7804"/>
    <cellStyle name="_DEM-WP(C) Costs not in AURORA 2007GRC_Electric Rev Req Model (2009 GRC) Revised 01-18-2010 2 2 2" xfId="7805"/>
    <cellStyle name="_DEM-WP(C) Costs not in AURORA 2007GRC_Electric Rev Req Model (2009 GRC) Revised 01-18-2010 2 3" xfId="7806"/>
    <cellStyle name="_DEM-WP(C) Costs not in AURORA 2007GRC_Electric Rev Req Model (2009 GRC) Revised 01-18-2010 3" xfId="7807"/>
    <cellStyle name="_DEM-WP(C) Costs not in AURORA 2007GRC_Electric Rev Req Model (2009 GRC) Revised 01-18-2010 3 2" xfId="7808"/>
    <cellStyle name="_DEM-WP(C) Costs not in AURORA 2007GRC_Electric Rev Req Model (2009 GRC) Revised 01-18-2010 4" xfId="7809"/>
    <cellStyle name="_DEM-WP(C) Costs not in AURORA 2007GRC_Electric Rev Req Model (2009 GRC) Revised 01-18-2010_DEM-WP(C) ENERG10C--ctn Mid-C_042010 2010GRC" xfId="7810"/>
    <cellStyle name="_DEM-WP(C) Costs not in AURORA 2007GRC_Electric Rev Req Model (2010 GRC)" xfId="7811"/>
    <cellStyle name="_DEM-WP(C) Costs not in AURORA 2007GRC_Electric Rev Req Model (2010 GRC) SF" xfId="7812"/>
    <cellStyle name="_DEM-WP(C) Costs not in AURORA 2007GRC_Final Order Electric EXHIBIT A-1" xfId="7813"/>
    <cellStyle name="_DEM-WP(C) Costs not in AURORA 2007GRC_Final Order Electric EXHIBIT A-1 2" xfId="7814"/>
    <cellStyle name="_DEM-WP(C) Costs not in AURORA 2007GRC_Final Order Electric EXHIBIT A-1 2 2" xfId="7815"/>
    <cellStyle name="_DEM-WP(C) Costs not in AURORA 2007GRC_Final Order Electric EXHIBIT A-1 3" xfId="7816"/>
    <cellStyle name="_DEM-WP(C) Costs not in AURORA 2007GRC_NIM Summary" xfId="7817"/>
    <cellStyle name="_DEM-WP(C) Costs not in AURORA 2007GRC_NIM Summary 2" xfId="7818"/>
    <cellStyle name="_DEM-WP(C) Costs not in AURORA 2007GRC_NIM Summary 2 2" xfId="7819"/>
    <cellStyle name="_DEM-WP(C) Costs not in AURORA 2007GRC_NIM Summary 2 2 2" xfId="7820"/>
    <cellStyle name="_DEM-WP(C) Costs not in AURORA 2007GRC_NIM Summary 2 3" xfId="7821"/>
    <cellStyle name="_DEM-WP(C) Costs not in AURORA 2007GRC_NIM Summary 3" xfId="7822"/>
    <cellStyle name="_DEM-WP(C) Costs not in AURORA 2007GRC_NIM Summary 3 2" xfId="7823"/>
    <cellStyle name="_DEM-WP(C) Costs not in AURORA 2007GRC_NIM Summary 4" xfId="7824"/>
    <cellStyle name="_DEM-WP(C) Costs not in AURORA 2007GRC_NIM Summary_DEM-WP(C) ENERG10C--ctn Mid-C_042010 2010GRC" xfId="7825"/>
    <cellStyle name="_DEM-WP(C) Costs not in AURORA 2007GRC_NIM+O&amp;M Monthly" xfId="7826"/>
    <cellStyle name="_DEM-WP(C) Costs not in AURORA 2007GRC_NIM+O&amp;M Monthly 2" xfId="7827"/>
    <cellStyle name="_DEM-WP(C) Costs not in AURORA 2007GRC_NIM+O&amp;M Monthly 2 2" xfId="7828"/>
    <cellStyle name="_DEM-WP(C) Costs not in AURORA 2007GRC_NIM+O&amp;M Monthly 3" xfId="7829"/>
    <cellStyle name="_DEM-WP(C) Costs not in AURORA 2007GRC_Power Costs - Comparison bx Rbtl-Staff-Jt-PC" xfId="7830"/>
    <cellStyle name="_DEM-WP(C) Costs not in AURORA 2007GRC_Power Costs - Comparison bx Rbtl-Staff-Jt-PC 2" xfId="7831"/>
    <cellStyle name="_DEM-WP(C) Costs not in AURORA 2007GRC_Power Costs - Comparison bx Rbtl-Staff-Jt-PC 2 2" xfId="7832"/>
    <cellStyle name="_DEM-WP(C) Costs not in AURORA 2007GRC_Power Costs - Comparison bx Rbtl-Staff-Jt-PC 2 2 2" xfId="7833"/>
    <cellStyle name="_DEM-WP(C) Costs not in AURORA 2007GRC_Power Costs - Comparison bx Rbtl-Staff-Jt-PC 2 3" xfId="7834"/>
    <cellStyle name="_DEM-WP(C) Costs not in AURORA 2007GRC_Power Costs - Comparison bx Rbtl-Staff-Jt-PC 3" xfId="7835"/>
    <cellStyle name="_DEM-WP(C) Costs not in AURORA 2007GRC_Power Costs - Comparison bx Rbtl-Staff-Jt-PC 3 2" xfId="7836"/>
    <cellStyle name="_DEM-WP(C) Costs not in AURORA 2007GRC_Power Costs - Comparison bx Rbtl-Staff-Jt-PC 4" xfId="7837"/>
    <cellStyle name="_DEM-WP(C) Costs not in AURORA 2007GRC_Power Costs - Comparison bx Rbtl-Staff-Jt-PC_DEM-WP(C) ENERG10C--ctn Mid-C_042010 2010GRC" xfId="7838"/>
    <cellStyle name="_DEM-WP(C) Costs not in AURORA 2007GRC_Rebuttal Power Costs" xfId="7839"/>
    <cellStyle name="_DEM-WP(C) Costs not in AURORA 2007GRC_Rebuttal Power Costs 2" xfId="7840"/>
    <cellStyle name="_DEM-WP(C) Costs not in AURORA 2007GRC_Rebuttal Power Costs 2 2" xfId="7841"/>
    <cellStyle name="_DEM-WP(C) Costs not in AURORA 2007GRC_Rebuttal Power Costs 2 2 2" xfId="7842"/>
    <cellStyle name="_DEM-WP(C) Costs not in AURORA 2007GRC_Rebuttal Power Costs 2 3" xfId="7843"/>
    <cellStyle name="_DEM-WP(C) Costs not in AURORA 2007GRC_Rebuttal Power Costs 3" xfId="7844"/>
    <cellStyle name="_DEM-WP(C) Costs not in AURORA 2007GRC_Rebuttal Power Costs 3 2" xfId="7845"/>
    <cellStyle name="_DEM-WP(C) Costs not in AURORA 2007GRC_Rebuttal Power Costs 4" xfId="7846"/>
    <cellStyle name="_DEM-WP(C) Costs not in AURORA 2007GRC_Rebuttal Power Costs_DEM-WP(C) ENERG10C--ctn Mid-C_042010 2010GRC" xfId="7847"/>
    <cellStyle name="_DEM-WP(C) Costs not in AURORA 2007GRC_TENASKA REGULATORY ASSET" xfId="7848"/>
    <cellStyle name="_DEM-WP(C) Costs not in AURORA 2007GRC_TENASKA REGULATORY ASSET 2" xfId="7849"/>
    <cellStyle name="_DEM-WP(C) Costs not in AURORA 2007GRC_TENASKA REGULATORY ASSET 2 2" xfId="7850"/>
    <cellStyle name="_DEM-WP(C) Costs not in AURORA 2007GRC_TENASKA REGULATORY ASSET 3" xfId="7851"/>
    <cellStyle name="_DEM-WP(C) Costs not in AURORA 2007PCORC" xfId="7852"/>
    <cellStyle name="_DEM-WP(C) Costs not in AURORA 2007PCORC 2" xfId="7853"/>
    <cellStyle name="_DEM-WP(C) Costs not in AURORA 2007PCORC 2 2" xfId="7854"/>
    <cellStyle name="_DEM-WP(C) Costs not in AURORA 2007PCORC 2 2 2" xfId="7855"/>
    <cellStyle name="_DEM-WP(C) Costs not in AURORA 2007PCORC 2 3" xfId="7856"/>
    <cellStyle name="_DEM-WP(C) Costs not in AURORA 2007PCORC 3" xfId="7857"/>
    <cellStyle name="_DEM-WP(C) Costs not in AURORA 2007PCORC 3 2" xfId="7858"/>
    <cellStyle name="_DEM-WP(C) Costs not in AURORA 2007PCORC 4" xfId="7859"/>
    <cellStyle name="_DEM-WP(C) Costs not in AURORA 2007PCORC_Chelan PUD Power Costs (8-10)" xfId="7860"/>
    <cellStyle name="_DEM-WP(C) Costs not in AURORA 2007PCORC_DEM-WP(C) ENERG10C--ctn Mid-C_042010 2010GRC" xfId="7861"/>
    <cellStyle name="_DEM-WP(C) Costs not in AURORA 2007PCORC_NIM Summary" xfId="7862"/>
    <cellStyle name="_DEM-WP(C) Costs not in AURORA 2007PCORC_NIM Summary 2" xfId="7863"/>
    <cellStyle name="_DEM-WP(C) Costs not in AURORA 2007PCORC_NIM Summary 2 2" xfId="7864"/>
    <cellStyle name="_DEM-WP(C) Costs not in AURORA 2007PCORC_NIM Summary 2 2 2" xfId="7865"/>
    <cellStyle name="_DEM-WP(C) Costs not in AURORA 2007PCORC_NIM Summary 2 3" xfId="7866"/>
    <cellStyle name="_DEM-WP(C) Costs not in AURORA 2007PCORC_NIM Summary 3" xfId="7867"/>
    <cellStyle name="_DEM-WP(C) Costs not in AURORA 2007PCORC_NIM Summary 3 2" xfId="7868"/>
    <cellStyle name="_DEM-WP(C) Costs not in AURORA 2007PCORC_NIM Summary 4" xfId="7869"/>
    <cellStyle name="_DEM-WP(C) Costs not in AURORA 2007PCORC_NIM Summary_DEM-WP(C) ENERG10C--ctn Mid-C_042010 2010GRC" xfId="7870"/>
    <cellStyle name="_DEM-WP(C) Costs not in AURORA 2007PCORC-5.07Update" xfId="7871"/>
    <cellStyle name="_DEM-WP(C) Costs not in AURORA 2007PCORC-5.07Update 2" xfId="7872"/>
    <cellStyle name="_DEM-WP(C) Costs not in AURORA 2007PCORC-5.07Update 2 2" xfId="7873"/>
    <cellStyle name="_DEM-WP(C) Costs not in AURORA 2007PCORC-5.07Update 2 2 2" xfId="7874"/>
    <cellStyle name="_DEM-WP(C) Costs not in AURORA 2007PCORC-5.07Update 2 2 2 2" xfId="7875"/>
    <cellStyle name="_DEM-WP(C) Costs not in AURORA 2007PCORC-5.07Update 2 2 3" xfId="7876"/>
    <cellStyle name="_DEM-WP(C) Costs not in AURORA 2007PCORC-5.07Update 2 3" xfId="7877"/>
    <cellStyle name="_DEM-WP(C) Costs not in AURORA 2007PCORC-5.07Update 2 3 2" xfId="7878"/>
    <cellStyle name="_DEM-WP(C) Costs not in AURORA 2007PCORC-5.07Update 2 4" xfId="7879"/>
    <cellStyle name="_DEM-WP(C) Costs not in AURORA 2007PCORC-5.07Update 3" xfId="7880"/>
    <cellStyle name="_DEM-WP(C) Costs not in AURORA 2007PCORC-5.07Update 3 2" xfId="7881"/>
    <cellStyle name="_DEM-WP(C) Costs not in AURORA 2007PCORC-5.07Update 4" xfId="7882"/>
    <cellStyle name="_DEM-WP(C) Costs not in AURORA 2007PCORC-5.07Update_16.37E Wild Horse Expansion DeferralRevwrkingfile SF" xfId="7883"/>
    <cellStyle name="_DEM-WP(C) Costs not in AURORA 2007PCORC-5.07Update_16.37E Wild Horse Expansion DeferralRevwrkingfile SF 2" xfId="7884"/>
    <cellStyle name="_DEM-WP(C) Costs not in AURORA 2007PCORC-5.07Update_16.37E Wild Horse Expansion DeferralRevwrkingfile SF 2 2" xfId="7885"/>
    <cellStyle name="_DEM-WP(C) Costs not in AURORA 2007PCORC-5.07Update_16.37E Wild Horse Expansion DeferralRevwrkingfile SF 2 2 2" xfId="7886"/>
    <cellStyle name="_DEM-WP(C) Costs not in AURORA 2007PCORC-5.07Update_16.37E Wild Horse Expansion DeferralRevwrkingfile SF 2 3" xfId="7887"/>
    <cellStyle name="_DEM-WP(C) Costs not in AURORA 2007PCORC-5.07Update_16.37E Wild Horse Expansion DeferralRevwrkingfile SF 3" xfId="7888"/>
    <cellStyle name="_DEM-WP(C) Costs not in AURORA 2007PCORC-5.07Update_16.37E Wild Horse Expansion DeferralRevwrkingfile SF 3 2" xfId="7889"/>
    <cellStyle name="_DEM-WP(C) Costs not in AURORA 2007PCORC-5.07Update_16.37E Wild Horse Expansion DeferralRevwrkingfile SF 4" xfId="7890"/>
    <cellStyle name="_DEM-WP(C) Costs not in AURORA 2007PCORC-5.07Update_16.37E Wild Horse Expansion DeferralRevwrkingfile SF_DEM-WP(C) ENERG10C--ctn Mid-C_042010 2010GRC" xfId="7891"/>
    <cellStyle name="_DEM-WP(C) Costs not in AURORA 2007PCORC-5.07Update_2009 GRC Compl Filing - Exhibit D" xfId="7892"/>
    <cellStyle name="_DEM-WP(C) Costs not in AURORA 2007PCORC-5.07Update_2009 GRC Compl Filing - Exhibit D 2" xfId="7893"/>
    <cellStyle name="_DEM-WP(C) Costs not in AURORA 2007PCORC-5.07Update_2009 GRC Compl Filing - Exhibit D 2 2" xfId="7894"/>
    <cellStyle name="_DEM-WP(C) Costs not in AURORA 2007PCORC-5.07Update_2009 GRC Compl Filing - Exhibit D 2 2 2" xfId="7895"/>
    <cellStyle name="_DEM-WP(C) Costs not in AURORA 2007PCORC-5.07Update_2009 GRC Compl Filing - Exhibit D 2 3" xfId="7896"/>
    <cellStyle name="_DEM-WP(C) Costs not in AURORA 2007PCORC-5.07Update_2009 GRC Compl Filing - Exhibit D 3" xfId="7897"/>
    <cellStyle name="_DEM-WP(C) Costs not in AURORA 2007PCORC-5.07Update_2009 GRC Compl Filing - Exhibit D 3 2" xfId="7898"/>
    <cellStyle name="_DEM-WP(C) Costs not in AURORA 2007PCORC-5.07Update_2009 GRC Compl Filing - Exhibit D 4" xfId="7899"/>
    <cellStyle name="_DEM-WP(C) Costs not in AURORA 2007PCORC-5.07Update_2009 GRC Compl Filing - Exhibit D_DEM-WP(C) ENERG10C--ctn Mid-C_042010 2010GRC" xfId="7900"/>
    <cellStyle name="_DEM-WP(C) Costs not in AURORA 2007PCORC-5.07Update_Adj Bench DR 3 for Initial Briefs (Electric)" xfId="7901"/>
    <cellStyle name="_DEM-WP(C) Costs not in AURORA 2007PCORC-5.07Update_Adj Bench DR 3 for Initial Briefs (Electric) 2" xfId="7902"/>
    <cellStyle name="_DEM-WP(C) Costs not in AURORA 2007PCORC-5.07Update_Adj Bench DR 3 for Initial Briefs (Electric) 2 2" xfId="7903"/>
    <cellStyle name="_DEM-WP(C) Costs not in AURORA 2007PCORC-5.07Update_Adj Bench DR 3 for Initial Briefs (Electric) 2 2 2" xfId="7904"/>
    <cellStyle name="_DEM-WP(C) Costs not in AURORA 2007PCORC-5.07Update_Adj Bench DR 3 for Initial Briefs (Electric) 2 3" xfId="7905"/>
    <cellStyle name="_DEM-WP(C) Costs not in AURORA 2007PCORC-5.07Update_Adj Bench DR 3 for Initial Briefs (Electric) 3" xfId="7906"/>
    <cellStyle name="_DEM-WP(C) Costs not in AURORA 2007PCORC-5.07Update_Adj Bench DR 3 for Initial Briefs (Electric) 3 2" xfId="7907"/>
    <cellStyle name="_DEM-WP(C) Costs not in AURORA 2007PCORC-5.07Update_Adj Bench DR 3 for Initial Briefs (Electric) 4" xfId="7908"/>
    <cellStyle name="_DEM-WP(C) Costs not in AURORA 2007PCORC-5.07Update_Adj Bench DR 3 for Initial Briefs (Electric)_DEM-WP(C) ENERG10C--ctn Mid-C_042010 2010GRC" xfId="7909"/>
    <cellStyle name="_DEM-WP(C) Costs not in AURORA 2007PCORC-5.07Update_Book1" xfId="7910"/>
    <cellStyle name="_DEM-WP(C) Costs not in AURORA 2007PCORC-5.07Update_Book2" xfId="7911"/>
    <cellStyle name="_DEM-WP(C) Costs not in AURORA 2007PCORC-5.07Update_Book2 2" xfId="7912"/>
    <cellStyle name="_DEM-WP(C) Costs not in AURORA 2007PCORC-5.07Update_Book2 2 2" xfId="7913"/>
    <cellStyle name="_DEM-WP(C) Costs not in AURORA 2007PCORC-5.07Update_Book2 2 2 2" xfId="7914"/>
    <cellStyle name="_DEM-WP(C) Costs not in AURORA 2007PCORC-5.07Update_Book2 2 3" xfId="7915"/>
    <cellStyle name="_DEM-WP(C) Costs not in AURORA 2007PCORC-5.07Update_Book2 3" xfId="7916"/>
    <cellStyle name="_DEM-WP(C) Costs not in AURORA 2007PCORC-5.07Update_Book2 3 2" xfId="7917"/>
    <cellStyle name="_DEM-WP(C) Costs not in AURORA 2007PCORC-5.07Update_Book2 4" xfId="7918"/>
    <cellStyle name="_DEM-WP(C) Costs not in AURORA 2007PCORC-5.07Update_Book2_DEM-WP(C) ENERG10C--ctn Mid-C_042010 2010GRC" xfId="7919"/>
    <cellStyle name="_DEM-WP(C) Costs not in AURORA 2007PCORC-5.07Update_Book4" xfId="7920"/>
    <cellStyle name="_DEM-WP(C) Costs not in AURORA 2007PCORC-5.07Update_Book4 2" xfId="7921"/>
    <cellStyle name="_DEM-WP(C) Costs not in AURORA 2007PCORC-5.07Update_Book4 2 2" xfId="7922"/>
    <cellStyle name="_DEM-WP(C) Costs not in AURORA 2007PCORC-5.07Update_Book4 2 2 2" xfId="7923"/>
    <cellStyle name="_DEM-WP(C) Costs not in AURORA 2007PCORC-5.07Update_Book4 2 3" xfId="7924"/>
    <cellStyle name="_DEM-WP(C) Costs not in AURORA 2007PCORC-5.07Update_Book4 3" xfId="7925"/>
    <cellStyle name="_DEM-WP(C) Costs not in AURORA 2007PCORC-5.07Update_Book4 3 2" xfId="7926"/>
    <cellStyle name="_DEM-WP(C) Costs not in AURORA 2007PCORC-5.07Update_Book4 4" xfId="7927"/>
    <cellStyle name="_DEM-WP(C) Costs not in AURORA 2007PCORC-5.07Update_Book4_DEM-WP(C) ENERG10C--ctn Mid-C_042010 2010GRC" xfId="7928"/>
    <cellStyle name="_DEM-WP(C) Costs not in AURORA 2007PCORC-5.07Update_Chelan PUD Power Costs (8-10)" xfId="7929"/>
    <cellStyle name="_DEM-WP(C) Costs not in AURORA 2007PCORC-5.07Update_Confidential Material" xfId="7930"/>
    <cellStyle name="_DEM-WP(C) Costs not in AURORA 2007PCORC-5.07Update_DEM-WP(C) Colstrip 12 Coal Cost Forecast 2010GRC" xfId="7931"/>
    <cellStyle name="_DEM-WP(C) Costs not in AURORA 2007PCORC-5.07Update_DEM-WP(C) ENERG10C--ctn Mid-C_042010 2010GRC" xfId="7932"/>
    <cellStyle name="_DEM-WP(C) Costs not in AURORA 2007PCORC-5.07Update_DEM-WP(C) Production O&amp;M 2009GRC Rebuttal" xfId="7933"/>
    <cellStyle name="_DEM-WP(C) Costs not in AURORA 2007PCORC-5.07Update_DEM-WP(C) Production O&amp;M 2009GRC Rebuttal 2" xfId="7934"/>
    <cellStyle name="_DEM-WP(C) Costs not in AURORA 2007PCORC-5.07Update_DEM-WP(C) Production O&amp;M 2009GRC Rebuttal 2 2" xfId="7935"/>
    <cellStyle name="_DEM-WP(C) Costs not in AURORA 2007PCORC-5.07Update_DEM-WP(C) Production O&amp;M 2009GRC Rebuttal 2 2 2" xfId="7936"/>
    <cellStyle name="_DEM-WP(C) Costs not in AURORA 2007PCORC-5.07Update_DEM-WP(C) Production O&amp;M 2009GRC Rebuttal 2 3" xfId="7937"/>
    <cellStyle name="_DEM-WP(C) Costs not in AURORA 2007PCORC-5.07Update_DEM-WP(C) Production O&amp;M 2009GRC Rebuttal 3" xfId="7938"/>
    <cellStyle name="_DEM-WP(C) Costs not in AURORA 2007PCORC-5.07Update_DEM-WP(C) Production O&amp;M 2009GRC Rebuttal 3 2" xfId="7939"/>
    <cellStyle name="_DEM-WP(C) Costs not in AURORA 2007PCORC-5.07Update_DEM-WP(C) Production O&amp;M 2009GRC Rebuttal 4" xfId="7940"/>
    <cellStyle name="_DEM-WP(C) Costs not in AURORA 2007PCORC-5.07Update_DEM-WP(C) Production O&amp;M 2009GRC Rebuttal_Adj Bench DR 3 for Initial Briefs (Electric)" xfId="7941"/>
    <cellStyle name="_DEM-WP(C) Costs not in AURORA 2007PCORC-5.07Update_DEM-WP(C) Production O&amp;M 2009GRC Rebuttal_Adj Bench DR 3 for Initial Briefs (Electric) 2" xfId="7942"/>
    <cellStyle name="_DEM-WP(C) Costs not in AURORA 2007PCORC-5.07Update_DEM-WP(C) Production O&amp;M 2009GRC Rebuttal_Adj Bench DR 3 for Initial Briefs (Electric) 2 2" xfId="7943"/>
    <cellStyle name="_DEM-WP(C) Costs not in AURORA 2007PCORC-5.07Update_DEM-WP(C) Production O&amp;M 2009GRC Rebuttal_Adj Bench DR 3 for Initial Briefs (Electric) 2 2 2" xfId="7944"/>
    <cellStyle name="_DEM-WP(C) Costs not in AURORA 2007PCORC-5.07Update_DEM-WP(C) Production O&amp;M 2009GRC Rebuttal_Adj Bench DR 3 for Initial Briefs (Electric) 2 3" xfId="7945"/>
    <cellStyle name="_DEM-WP(C) Costs not in AURORA 2007PCORC-5.07Update_DEM-WP(C) Production O&amp;M 2009GRC Rebuttal_Adj Bench DR 3 for Initial Briefs (Electric) 3" xfId="7946"/>
    <cellStyle name="_DEM-WP(C) Costs not in AURORA 2007PCORC-5.07Update_DEM-WP(C) Production O&amp;M 2009GRC Rebuttal_Adj Bench DR 3 for Initial Briefs (Electric) 3 2" xfId="7947"/>
    <cellStyle name="_DEM-WP(C) Costs not in AURORA 2007PCORC-5.07Update_DEM-WP(C) Production O&amp;M 2009GRC Rebuttal_Adj Bench DR 3 for Initial Briefs (Electric) 4" xfId="7948"/>
    <cellStyle name="_DEM-WP(C) Costs not in AURORA 2007PCORC-5.07Update_DEM-WP(C) Production O&amp;M 2009GRC Rebuttal_Adj Bench DR 3 for Initial Briefs (Electric)_DEM-WP(C) ENERG10C--ctn Mid-C_042010 2010GRC" xfId="7949"/>
    <cellStyle name="_DEM-WP(C) Costs not in AURORA 2007PCORC-5.07Update_DEM-WP(C) Production O&amp;M 2009GRC Rebuttal_Book2" xfId="7950"/>
    <cellStyle name="_DEM-WP(C) Costs not in AURORA 2007PCORC-5.07Update_DEM-WP(C) Production O&amp;M 2009GRC Rebuttal_Book2 2" xfId="7951"/>
    <cellStyle name="_DEM-WP(C) Costs not in AURORA 2007PCORC-5.07Update_DEM-WP(C) Production O&amp;M 2009GRC Rebuttal_Book2 2 2" xfId="7952"/>
    <cellStyle name="_DEM-WP(C) Costs not in AURORA 2007PCORC-5.07Update_DEM-WP(C) Production O&amp;M 2009GRC Rebuttal_Book2 2 2 2" xfId="7953"/>
    <cellStyle name="_DEM-WP(C) Costs not in AURORA 2007PCORC-5.07Update_DEM-WP(C) Production O&amp;M 2009GRC Rebuttal_Book2 2 3" xfId="7954"/>
    <cellStyle name="_DEM-WP(C) Costs not in AURORA 2007PCORC-5.07Update_DEM-WP(C) Production O&amp;M 2009GRC Rebuttal_Book2 3" xfId="7955"/>
    <cellStyle name="_DEM-WP(C) Costs not in AURORA 2007PCORC-5.07Update_DEM-WP(C) Production O&amp;M 2009GRC Rebuttal_Book2 3 2" xfId="7956"/>
    <cellStyle name="_DEM-WP(C) Costs not in AURORA 2007PCORC-5.07Update_DEM-WP(C) Production O&amp;M 2009GRC Rebuttal_Book2 4" xfId="7957"/>
    <cellStyle name="_DEM-WP(C) Costs not in AURORA 2007PCORC-5.07Update_DEM-WP(C) Production O&amp;M 2009GRC Rebuttal_Book2_Adj Bench DR 3 for Initial Briefs (Electric)" xfId="7958"/>
    <cellStyle name="_DEM-WP(C) Costs not in AURORA 2007PCORC-5.07Update_DEM-WP(C) Production O&amp;M 2009GRC Rebuttal_Book2_Adj Bench DR 3 for Initial Briefs (Electric) 2" xfId="7959"/>
    <cellStyle name="_DEM-WP(C) Costs not in AURORA 2007PCORC-5.07Update_DEM-WP(C) Production O&amp;M 2009GRC Rebuttal_Book2_Adj Bench DR 3 for Initial Briefs (Electric) 2 2" xfId="7960"/>
    <cellStyle name="_DEM-WP(C) Costs not in AURORA 2007PCORC-5.07Update_DEM-WP(C) Production O&amp;M 2009GRC Rebuttal_Book2_Adj Bench DR 3 for Initial Briefs (Electric) 2 2 2" xfId="7961"/>
    <cellStyle name="_DEM-WP(C) Costs not in AURORA 2007PCORC-5.07Update_DEM-WP(C) Production O&amp;M 2009GRC Rebuttal_Book2_Adj Bench DR 3 for Initial Briefs (Electric) 2 3" xfId="7962"/>
    <cellStyle name="_DEM-WP(C) Costs not in AURORA 2007PCORC-5.07Update_DEM-WP(C) Production O&amp;M 2009GRC Rebuttal_Book2_Adj Bench DR 3 for Initial Briefs (Electric) 3" xfId="7963"/>
    <cellStyle name="_DEM-WP(C) Costs not in AURORA 2007PCORC-5.07Update_DEM-WP(C) Production O&amp;M 2009GRC Rebuttal_Book2_Adj Bench DR 3 for Initial Briefs (Electric) 3 2" xfId="7964"/>
    <cellStyle name="_DEM-WP(C) Costs not in AURORA 2007PCORC-5.07Update_DEM-WP(C) Production O&amp;M 2009GRC Rebuttal_Book2_Adj Bench DR 3 for Initial Briefs (Electric) 4" xfId="7965"/>
    <cellStyle name="_DEM-WP(C) Costs not in AURORA 2007PCORC-5.07Update_DEM-WP(C) Production O&amp;M 2009GRC Rebuttal_Book2_Adj Bench DR 3 for Initial Briefs (Electric)_DEM-WP(C) ENERG10C--ctn Mid-C_042010 2010GRC" xfId="7966"/>
    <cellStyle name="_DEM-WP(C) Costs not in AURORA 2007PCORC-5.07Update_DEM-WP(C) Production O&amp;M 2009GRC Rebuttal_Book2_DEM-WP(C) ENERG10C--ctn Mid-C_042010 2010GRC" xfId="7967"/>
    <cellStyle name="_DEM-WP(C) Costs not in AURORA 2007PCORC-5.07Update_DEM-WP(C) Production O&amp;M 2009GRC Rebuttal_Book2_Electric Rev Req Model (2009 GRC) Rebuttal" xfId="7968"/>
    <cellStyle name="_DEM-WP(C) Costs not in AURORA 2007PCORC-5.07Update_DEM-WP(C) Production O&amp;M 2009GRC Rebuttal_Book2_Electric Rev Req Model (2009 GRC) Rebuttal 2" xfId="7969"/>
    <cellStyle name="_DEM-WP(C) Costs not in AURORA 2007PCORC-5.07Update_DEM-WP(C) Production O&amp;M 2009GRC Rebuttal_Book2_Electric Rev Req Model (2009 GRC) Rebuttal 2 2" xfId="7970"/>
    <cellStyle name="_DEM-WP(C) Costs not in AURORA 2007PCORC-5.07Update_DEM-WP(C) Production O&amp;M 2009GRC Rebuttal_Book2_Electric Rev Req Model (2009 GRC) Rebuttal REmoval of New  WH Solar AdjustMI" xfId="7971"/>
    <cellStyle name="_DEM-WP(C) Costs not in AURORA 2007PCORC-5.07Update_DEM-WP(C) Production O&amp;M 2009GRC Rebuttal_Book2_Electric Rev Req Model (2009 GRC) Rebuttal REmoval of New  WH Solar AdjustMI 2" xfId="7972"/>
    <cellStyle name="_DEM-WP(C) Costs not in AURORA 2007PCORC-5.07Update_DEM-WP(C) Production O&amp;M 2009GRC Rebuttal_Book2_Electric Rev Req Model (2009 GRC) Rebuttal REmoval of New  WH Solar AdjustMI 2 2" xfId="7973"/>
    <cellStyle name="_DEM-WP(C) Costs not in AURORA 2007PCORC-5.07Update_DEM-WP(C) Production O&amp;M 2009GRC Rebuttal_Book2_Electric Rev Req Model (2009 GRC) Rebuttal REmoval of New  WH Solar AdjustMI 2 2 2" xfId="7974"/>
    <cellStyle name="_DEM-WP(C) Costs not in AURORA 2007PCORC-5.07Update_DEM-WP(C) Production O&amp;M 2009GRC Rebuttal_Book2_Electric Rev Req Model (2009 GRC) Rebuttal REmoval of New  WH Solar AdjustMI 2 3" xfId="7975"/>
    <cellStyle name="_DEM-WP(C) Costs not in AURORA 2007PCORC-5.07Update_DEM-WP(C) Production O&amp;M 2009GRC Rebuttal_Book2_Electric Rev Req Model (2009 GRC) Rebuttal REmoval of New  WH Solar AdjustMI 3" xfId="7976"/>
    <cellStyle name="_DEM-WP(C) Costs not in AURORA 2007PCORC-5.07Update_DEM-WP(C) Production O&amp;M 2009GRC Rebuttal_Book2_Electric Rev Req Model (2009 GRC) Rebuttal REmoval of New  WH Solar AdjustMI 3 2" xfId="7977"/>
    <cellStyle name="_DEM-WP(C) Costs not in AURORA 2007PCORC-5.07Update_DEM-WP(C) Production O&amp;M 2009GRC Rebuttal_Book2_Electric Rev Req Model (2009 GRC) Rebuttal REmoval of New  WH Solar AdjustMI 4" xfId="7978"/>
    <cellStyle name="_DEM-WP(C) Costs not in AURORA 2007PCORC-5.07Update_DEM-WP(C) Production O&amp;M 2009GRC Rebuttal_Book2_Electric Rev Req Model (2009 GRC) Rebuttal REmoval of New  WH Solar AdjustMI_DEM-WP(C) ENERG10C--ctn Mid-C_042010 2010GRC" xfId="7979"/>
    <cellStyle name="_DEM-WP(C) Costs not in AURORA 2007PCORC-5.07Update_DEM-WP(C) Production O&amp;M 2009GRC Rebuttal_Book2_Electric Rev Req Model (2009 GRC) Revised 01-18-2010" xfId="7980"/>
    <cellStyle name="_DEM-WP(C) Costs not in AURORA 2007PCORC-5.07Update_DEM-WP(C) Production O&amp;M 2009GRC Rebuttal_Book2_Electric Rev Req Model (2009 GRC) Revised 01-18-2010 2" xfId="7981"/>
    <cellStyle name="_DEM-WP(C) Costs not in AURORA 2007PCORC-5.07Update_DEM-WP(C) Production O&amp;M 2009GRC Rebuttal_Book2_Electric Rev Req Model (2009 GRC) Revised 01-18-2010 2 2" xfId="7982"/>
    <cellStyle name="_DEM-WP(C) Costs not in AURORA 2007PCORC-5.07Update_DEM-WP(C) Production O&amp;M 2009GRC Rebuttal_Book2_Electric Rev Req Model (2009 GRC) Revised 01-18-2010 2 2 2" xfId="7983"/>
    <cellStyle name="_DEM-WP(C) Costs not in AURORA 2007PCORC-5.07Update_DEM-WP(C) Production O&amp;M 2009GRC Rebuttal_Book2_Electric Rev Req Model (2009 GRC) Revised 01-18-2010 2 3" xfId="7984"/>
    <cellStyle name="_DEM-WP(C) Costs not in AURORA 2007PCORC-5.07Update_DEM-WP(C) Production O&amp;M 2009GRC Rebuttal_Book2_Electric Rev Req Model (2009 GRC) Revised 01-18-2010 3" xfId="7985"/>
    <cellStyle name="_DEM-WP(C) Costs not in AURORA 2007PCORC-5.07Update_DEM-WP(C) Production O&amp;M 2009GRC Rebuttal_Book2_Electric Rev Req Model (2009 GRC) Revised 01-18-2010 3 2" xfId="7986"/>
    <cellStyle name="_DEM-WP(C) Costs not in AURORA 2007PCORC-5.07Update_DEM-WP(C) Production O&amp;M 2009GRC Rebuttal_Book2_Electric Rev Req Model (2009 GRC) Revised 01-18-2010 4" xfId="7987"/>
    <cellStyle name="_DEM-WP(C) Costs not in AURORA 2007PCORC-5.07Update_DEM-WP(C) Production O&amp;M 2009GRC Rebuttal_Book2_Electric Rev Req Model (2009 GRC) Revised 01-18-2010_DEM-WP(C) ENERG10C--ctn Mid-C_042010 2010GRC" xfId="7988"/>
    <cellStyle name="_DEM-WP(C) Costs not in AURORA 2007PCORC-5.07Update_DEM-WP(C) Production O&amp;M 2009GRC Rebuttal_Book2_Final Order Electric EXHIBIT A-1" xfId="7989"/>
    <cellStyle name="_DEM-WP(C) Costs not in AURORA 2007PCORC-5.07Update_DEM-WP(C) Production O&amp;M 2009GRC Rebuttal_Book2_Final Order Electric EXHIBIT A-1 2" xfId="7990"/>
    <cellStyle name="_DEM-WP(C) Costs not in AURORA 2007PCORC-5.07Update_DEM-WP(C) Production O&amp;M 2009GRC Rebuttal_Book2_Final Order Electric EXHIBIT A-1 2 2" xfId="7991"/>
    <cellStyle name="_DEM-WP(C) Costs not in AURORA 2007PCORC-5.07Update_DEM-WP(C) Production O&amp;M 2009GRC Rebuttal_Book2_Final Order Electric EXHIBIT A-1 3" xfId="7992"/>
    <cellStyle name="_DEM-WP(C) Costs not in AURORA 2007PCORC-5.07Update_DEM-WP(C) Production O&amp;M 2009GRC Rebuttal_DEM-WP(C) ENERG10C--ctn Mid-C_042010 2010GRC" xfId="7993"/>
    <cellStyle name="_DEM-WP(C) Costs not in AURORA 2007PCORC-5.07Update_DEM-WP(C) Production O&amp;M 2009GRC Rebuttal_Electric Rev Req Model (2009 GRC) Rebuttal" xfId="7994"/>
    <cellStyle name="_DEM-WP(C) Costs not in AURORA 2007PCORC-5.07Update_DEM-WP(C) Production O&amp;M 2009GRC Rebuttal_Electric Rev Req Model (2009 GRC) Rebuttal 2" xfId="7995"/>
    <cellStyle name="_DEM-WP(C) Costs not in AURORA 2007PCORC-5.07Update_DEM-WP(C) Production O&amp;M 2009GRC Rebuttal_Electric Rev Req Model (2009 GRC) Rebuttal 2 2" xfId="7996"/>
    <cellStyle name="_DEM-WP(C) Costs not in AURORA 2007PCORC-5.07Update_DEM-WP(C) Production O&amp;M 2009GRC Rebuttal_Electric Rev Req Model (2009 GRC) Rebuttal REmoval of New  WH Solar AdjustMI" xfId="7997"/>
    <cellStyle name="_DEM-WP(C) Costs not in AURORA 2007PCORC-5.07Update_DEM-WP(C) Production O&amp;M 2009GRC Rebuttal_Electric Rev Req Model (2009 GRC) Rebuttal REmoval of New  WH Solar AdjustMI 2" xfId="7998"/>
    <cellStyle name="_DEM-WP(C) Costs not in AURORA 2007PCORC-5.07Update_DEM-WP(C) Production O&amp;M 2009GRC Rebuttal_Electric Rev Req Model (2009 GRC) Rebuttal REmoval of New  WH Solar AdjustMI 2 2" xfId="7999"/>
    <cellStyle name="_DEM-WP(C) Costs not in AURORA 2007PCORC-5.07Update_DEM-WP(C) Production O&amp;M 2009GRC Rebuttal_Electric Rev Req Model (2009 GRC) Rebuttal REmoval of New  WH Solar AdjustMI 2 2 2" xfId="8000"/>
    <cellStyle name="_DEM-WP(C) Costs not in AURORA 2007PCORC-5.07Update_DEM-WP(C) Production O&amp;M 2009GRC Rebuttal_Electric Rev Req Model (2009 GRC) Rebuttal REmoval of New  WH Solar AdjustMI 2 3" xfId="8001"/>
    <cellStyle name="_DEM-WP(C) Costs not in AURORA 2007PCORC-5.07Update_DEM-WP(C) Production O&amp;M 2009GRC Rebuttal_Electric Rev Req Model (2009 GRC) Rebuttal REmoval of New  WH Solar AdjustMI 3" xfId="8002"/>
    <cellStyle name="_DEM-WP(C) Costs not in AURORA 2007PCORC-5.07Update_DEM-WP(C) Production O&amp;M 2009GRC Rebuttal_Electric Rev Req Model (2009 GRC) Rebuttal REmoval of New  WH Solar AdjustMI 3 2" xfId="8003"/>
    <cellStyle name="_DEM-WP(C) Costs not in AURORA 2007PCORC-5.07Update_DEM-WP(C) Production O&amp;M 2009GRC Rebuttal_Electric Rev Req Model (2009 GRC) Rebuttal REmoval of New  WH Solar AdjustMI 4" xfId="8004"/>
    <cellStyle name="_DEM-WP(C) Costs not in AURORA 2007PCORC-5.07Update_DEM-WP(C) Production O&amp;M 2009GRC Rebuttal_Electric Rev Req Model (2009 GRC) Rebuttal REmoval of New  WH Solar AdjustMI_DEM-WP(C) ENERG10C--ctn Mid-C_042010 2010GRC" xfId="8005"/>
    <cellStyle name="_DEM-WP(C) Costs not in AURORA 2007PCORC-5.07Update_DEM-WP(C) Production O&amp;M 2009GRC Rebuttal_Electric Rev Req Model (2009 GRC) Revised 01-18-2010" xfId="8006"/>
    <cellStyle name="_DEM-WP(C) Costs not in AURORA 2007PCORC-5.07Update_DEM-WP(C) Production O&amp;M 2009GRC Rebuttal_Electric Rev Req Model (2009 GRC) Revised 01-18-2010 2" xfId="8007"/>
    <cellStyle name="_DEM-WP(C) Costs not in AURORA 2007PCORC-5.07Update_DEM-WP(C) Production O&amp;M 2009GRC Rebuttal_Electric Rev Req Model (2009 GRC) Revised 01-18-2010 2 2" xfId="8008"/>
    <cellStyle name="_DEM-WP(C) Costs not in AURORA 2007PCORC-5.07Update_DEM-WP(C) Production O&amp;M 2009GRC Rebuttal_Electric Rev Req Model (2009 GRC) Revised 01-18-2010 2 2 2" xfId="8009"/>
    <cellStyle name="_DEM-WP(C) Costs not in AURORA 2007PCORC-5.07Update_DEM-WP(C) Production O&amp;M 2009GRC Rebuttal_Electric Rev Req Model (2009 GRC) Revised 01-18-2010 2 3" xfId="8010"/>
    <cellStyle name="_DEM-WP(C) Costs not in AURORA 2007PCORC-5.07Update_DEM-WP(C) Production O&amp;M 2009GRC Rebuttal_Electric Rev Req Model (2009 GRC) Revised 01-18-2010 3" xfId="8011"/>
    <cellStyle name="_DEM-WP(C) Costs not in AURORA 2007PCORC-5.07Update_DEM-WP(C) Production O&amp;M 2009GRC Rebuttal_Electric Rev Req Model (2009 GRC) Revised 01-18-2010 3 2" xfId="8012"/>
    <cellStyle name="_DEM-WP(C) Costs not in AURORA 2007PCORC-5.07Update_DEM-WP(C) Production O&amp;M 2009GRC Rebuttal_Electric Rev Req Model (2009 GRC) Revised 01-18-2010 4" xfId="8013"/>
    <cellStyle name="_DEM-WP(C) Costs not in AURORA 2007PCORC-5.07Update_DEM-WP(C) Production O&amp;M 2009GRC Rebuttal_Electric Rev Req Model (2009 GRC) Revised 01-18-2010_DEM-WP(C) ENERG10C--ctn Mid-C_042010 2010GRC" xfId="8014"/>
    <cellStyle name="_DEM-WP(C) Costs not in AURORA 2007PCORC-5.07Update_DEM-WP(C) Production O&amp;M 2009GRC Rebuttal_Final Order Electric EXHIBIT A-1" xfId="8015"/>
    <cellStyle name="_DEM-WP(C) Costs not in AURORA 2007PCORC-5.07Update_DEM-WP(C) Production O&amp;M 2009GRC Rebuttal_Final Order Electric EXHIBIT A-1 2" xfId="8016"/>
    <cellStyle name="_DEM-WP(C) Costs not in AURORA 2007PCORC-5.07Update_DEM-WP(C) Production O&amp;M 2009GRC Rebuttal_Final Order Electric EXHIBIT A-1 2 2" xfId="8017"/>
    <cellStyle name="_DEM-WP(C) Costs not in AURORA 2007PCORC-5.07Update_DEM-WP(C) Production O&amp;M 2009GRC Rebuttal_Final Order Electric EXHIBIT A-1 3" xfId="8018"/>
    <cellStyle name="_DEM-WP(C) Costs not in AURORA 2007PCORC-5.07Update_DEM-WP(C) Production O&amp;M 2009GRC Rebuttal_Rebuttal Power Costs" xfId="8019"/>
    <cellStyle name="_DEM-WP(C) Costs not in AURORA 2007PCORC-5.07Update_DEM-WP(C) Production O&amp;M 2009GRC Rebuttal_Rebuttal Power Costs 2" xfId="8020"/>
    <cellStyle name="_DEM-WP(C) Costs not in AURORA 2007PCORC-5.07Update_DEM-WP(C) Production O&amp;M 2009GRC Rebuttal_Rebuttal Power Costs 2 2" xfId="8021"/>
    <cellStyle name="_DEM-WP(C) Costs not in AURORA 2007PCORC-5.07Update_DEM-WP(C) Production O&amp;M 2009GRC Rebuttal_Rebuttal Power Costs 2 2 2" xfId="8022"/>
    <cellStyle name="_DEM-WP(C) Costs not in AURORA 2007PCORC-5.07Update_DEM-WP(C) Production O&amp;M 2009GRC Rebuttal_Rebuttal Power Costs 2 3" xfId="8023"/>
    <cellStyle name="_DEM-WP(C) Costs not in AURORA 2007PCORC-5.07Update_DEM-WP(C) Production O&amp;M 2009GRC Rebuttal_Rebuttal Power Costs 3" xfId="8024"/>
    <cellStyle name="_DEM-WP(C) Costs not in AURORA 2007PCORC-5.07Update_DEM-WP(C) Production O&amp;M 2009GRC Rebuttal_Rebuttal Power Costs 3 2" xfId="8025"/>
    <cellStyle name="_DEM-WP(C) Costs not in AURORA 2007PCORC-5.07Update_DEM-WP(C) Production O&amp;M 2009GRC Rebuttal_Rebuttal Power Costs 4" xfId="8026"/>
    <cellStyle name="_DEM-WP(C) Costs not in AURORA 2007PCORC-5.07Update_DEM-WP(C) Production O&amp;M 2009GRC Rebuttal_Rebuttal Power Costs_Adj Bench DR 3 for Initial Briefs (Electric)" xfId="8027"/>
    <cellStyle name="_DEM-WP(C) Costs not in AURORA 2007PCORC-5.07Update_DEM-WP(C) Production O&amp;M 2009GRC Rebuttal_Rebuttal Power Costs_Adj Bench DR 3 for Initial Briefs (Electric) 2" xfId="8028"/>
    <cellStyle name="_DEM-WP(C) Costs not in AURORA 2007PCORC-5.07Update_DEM-WP(C) Production O&amp;M 2009GRC Rebuttal_Rebuttal Power Costs_Adj Bench DR 3 for Initial Briefs (Electric) 2 2" xfId="8029"/>
    <cellStyle name="_DEM-WP(C) Costs not in AURORA 2007PCORC-5.07Update_DEM-WP(C) Production O&amp;M 2009GRC Rebuttal_Rebuttal Power Costs_Adj Bench DR 3 for Initial Briefs (Electric) 2 2 2" xfId="8030"/>
    <cellStyle name="_DEM-WP(C) Costs not in AURORA 2007PCORC-5.07Update_DEM-WP(C) Production O&amp;M 2009GRC Rebuttal_Rebuttal Power Costs_Adj Bench DR 3 for Initial Briefs (Electric) 2 3" xfId="8031"/>
    <cellStyle name="_DEM-WP(C) Costs not in AURORA 2007PCORC-5.07Update_DEM-WP(C) Production O&amp;M 2009GRC Rebuttal_Rebuttal Power Costs_Adj Bench DR 3 for Initial Briefs (Electric) 3" xfId="8032"/>
    <cellStyle name="_DEM-WP(C) Costs not in AURORA 2007PCORC-5.07Update_DEM-WP(C) Production O&amp;M 2009GRC Rebuttal_Rebuttal Power Costs_Adj Bench DR 3 for Initial Briefs (Electric) 3 2" xfId="8033"/>
    <cellStyle name="_DEM-WP(C) Costs not in AURORA 2007PCORC-5.07Update_DEM-WP(C) Production O&amp;M 2009GRC Rebuttal_Rebuttal Power Costs_Adj Bench DR 3 for Initial Briefs (Electric) 4" xfId="8034"/>
    <cellStyle name="_DEM-WP(C) Costs not in AURORA 2007PCORC-5.07Update_DEM-WP(C) Production O&amp;M 2009GRC Rebuttal_Rebuttal Power Costs_Adj Bench DR 3 for Initial Briefs (Electric)_DEM-WP(C) ENERG10C--ctn Mid-C_042010 2010GRC" xfId="8035"/>
    <cellStyle name="_DEM-WP(C) Costs not in AURORA 2007PCORC-5.07Update_DEM-WP(C) Production O&amp;M 2009GRC Rebuttal_Rebuttal Power Costs_DEM-WP(C) ENERG10C--ctn Mid-C_042010 2010GRC" xfId="8036"/>
    <cellStyle name="_DEM-WP(C) Costs not in AURORA 2007PCORC-5.07Update_DEM-WP(C) Production O&amp;M 2009GRC Rebuttal_Rebuttal Power Costs_Electric Rev Req Model (2009 GRC) Rebuttal" xfId="8037"/>
    <cellStyle name="_DEM-WP(C) Costs not in AURORA 2007PCORC-5.07Update_DEM-WP(C) Production O&amp;M 2009GRC Rebuttal_Rebuttal Power Costs_Electric Rev Req Model (2009 GRC) Rebuttal 2" xfId="8038"/>
    <cellStyle name="_DEM-WP(C) Costs not in AURORA 2007PCORC-5.07Update_DEM-WP(C) Production O&amp;M 2009GRC Rebuttal_Rebuttal Power Costs_Electric Rev Req Model (2009 GRC) Rebuttal 2 2" xfId="8039"/>
    <cellStyle name="_DEM-WP(C) Costs not in AURORA 2007PCORC-5.07Update_DEM-WP(C) Production O&amp;M 2009GRC Rebuttal_Rebuttal Power Costs_Electric Rev Req Model (2009 GRC) Rebuttal REmoval of New  WH Solar AdjustMI" xfId="8040"/>
    <cellStyle name="_DEM-WP(C) Costs not in AURORA 2007PCORC-5.07Update_DEM-WP(C) Production O&amp;M 2009GRC Rebuttal_Rebuttal Power Costs_Electric Rev Req Model (2009 GRC) Rebuttal REmoval of New  WH Solar AdjustMI 2" xfId="8041"/>
    <cellStyle name="_DEM-WP(C) Costs not in AURORA 2007PCORC-5.07Update_DEM-WP(C) Production O&amp;M 2009GRC Rebuttal_Rebuttal Power Costs_Electric Rev Req Model (2009 GRC) Rebuttal REmoval of New  WH Solar AdjustMI 2 2" xfId="8042"/>
    <cellStyle name="_DEM-WP(C) Costs not in AURORA 2007PCORC-5.07Update_DEM-WP(C) Production O&amp;M 2009GRC Rebuttal_Rebuttal Power Costs_Electric Rev Req Model (2009 GRC) Rebuttal REmoval of New  WH Solar AdjustMI 2 2 2" xfId="8043"/>
    <cellStyle name="_DEM-WP(C) Costs not in AURORA 2007PCORC-5.07Update_DEM-WP(C) Production O&amp;M 2009GRC Rebuttal_Rebuttal Power Costs_Electric Rev Req Model (2009 GRC) Rebuttal REmoval of New  WH Solar AdjustMI 2 3" xfId="8044"/>
    <cellStyle name="_DEM-WP(C) Costs not in AURORA 2007PCORC-5.07Update_DEM-WP(C) Production O&amp;M 2009GRC Rebuttal_Rebuttal Power Costs_Electric Rev Req Model (2009 GRC) Rebuttal REmoval of New  WH Solar AdjustMI 3" xfId="8045"/>
    <cellStyle name="_DEM-WP(C) Costs not in AURORA 2007PCORC-5.07Update_DEM-WP(C) Production O&amp;M 2009GRC Rebuttal_Rebuttal Power Costs_Electric Rev Req Model (2009 GRC) Rebuttal REmoval of New  WH Solar AdjustMI 3 2" xfId="8046"/>
    <cellStyle name="_DEM-WP(C) Costs not in AURORA 2007PCORC-5.07Update_DEM-WP(C) Production O&amp;M 2009GRC Rebuttal_Rebuttal Power Costs_Electric Rev Req Model (2009 GRC) Rebuttal REmoval of New  WH Solar AdjustMI 4" xfId="8047"/>
    <cellStyle name="_DEM-WP(C) Costs not in AURORA 2007PCORC-5.07Update_DEM-WP(C) Production O&amp;M 2009GRC Rebuttal_Rebuttal Power Costs_Electric Rev Req Model (2009 GRC) Rebuttal REmoval of New  WH Solar AdjustMI_DEM-WP(C) ENERG10C--ctn Mid-C_042010 2010GRC" xfId="8048"/>
    <cellStyle name="_DEM-WP(C) Costs not in AURORA 2007PCORC-5.07Update_DEM-WP(C) Production O&amp;M 2009GRC Rebuttal_Rebuttal Power Costs_Electric Rev Req Model (2009 GRC) Revised 01-18-2010" xfId="8049"/>
    <cellStyle name="_DEM-WP(C) Costs not in AURORA 2007PCORC-5.07Update_DEM-WP(C) Production O&amp;M 2009GRC Rebuttal_Rebuttal Power Costs_Electric Rev Req Model (2009 GRC) Revised 01-18-2010 2" xfId="8050"/>
    <cellStyle name="_DEM-WP(C) Costs not in AURORA 2007PCORC-5.07Update_DEM-WP(C) Production O&amp;M 2009GRC Rebuttal_Rebuttal Power Costs_Electric Rev Req Model (2009 GRC) Revised 01-18-2010 2 2" xfId="8051"/>
    <cellStyle name="_DEM-WP(C) Costs not in AURORA 2007PCORC-5.07Update_DEM-WP(C) Production O&amp;M 2009GRC Rebuttal_Rebuttal Power Costs_Electric Rev Req Model (2009 GRC) Revised 01-18-2010 2 2 2" xfId="8052"/>
    <cellStyle name="_DEM-WP(C) Costs not in AURORA 2007PCORC-5.07Update_DEM-WP(C) Production O&amp;M 2009GRC Rebuttal_Rebuttal Power Costs_Electric Rev Req Model (2009 GRC) Revised 01-18-2010 2 3" xfId="8053"/>
    <cellStyle name="_DEM-WP(C) Costs not in AURORA 2007PCORC-5.07Update_DEM-WP(C) Production O&amp;M 2009GRC Rebuttal_Rebuttal Power Costs_Electric Rev Req Model (2009 GRC) Revised 01-18-2010 3" xfId="8054"/>
    <cellStyle name="_DEM-WP(C) Costs not in AURORA 2007PCORC-5.07Update_DEM-WP(C) Production O&amp;M 2009GRC Rebuttal_Rebuttal Power Costs_Electric Rev Req Model (2009 GRC) Revised 01-18-2010 3 2" xfId="8055"/>
    <cellStyle name="_DEM-WP(C) Costs not in AURORA 2007PCORC-5.07Update_DEM-WP(C) Production O&amp;M 2009GRC Rebuttal_Rebuttal Power Costs_Electric Rev Req Model (2009 GRC) Revised 01-18-2010 4" xfId="8056"/>
    <cellStyle name="_DEM-WP(C) Costs not in AURORA 2007PCORC-5.07Update_DEM-WP(C) Production O&amp;M 2009GRC Rebuttal_Rebuttal Power Costs_Electric Rev Req Model (2009 GRC) Revised 01-18-2010_DEM-WP(C) ENERG10C--ctn Mid-C_042010 2010GRC" xfId="8057"/>
    <cellStyle name="_DEM-WP(C) Costs not in AURORA 2007PCORC-5.07Update_DEM-WP(C) Production O&amp;M 2009GRC Rebuttal_Rebuttal Power Costs_Final Order Electric EXHIBIT A-1" xfId="8058"/>
    <cellStyle name="_DEM-WP(C) Costs not in AURORA 2007PCORC-5.07Update_DEM-WP(C) Production O&amp;M 2009GRC Rebuttal_Rebuttal Power Costs_Final Order Electric EXHIBIT A-1 2" xfId="8059"/>
    <cellStyle name="_DEM-WP(C) Costs not in AURORA 2007PCORC-5.07Update_DEM-WP(C) Production O&amp;M 2009GRC Rebuttal_Rebuttal Power Costs_Final Order Electric EXHIBIT A-1 2 2" xfId="8060"/>
    <cellStyle name="_DEM-WP(C) Costs not in AURORA 2007PCORC-5.07Update_DEM-WP(C) Production O&amp;M 2009GRC Rebuttal_Rebuttal Power Costs_Final Order Electric EXHIBIT A-1 3" xfId="8061"/>
    <cellStyle name="_DEM-WP(C) Costs not in AURORA 2007PCORC-5.07Update_DEM-WP(C) Production O&amp;M 2010GRC As-Filed" xfId="8062"/>
    <cellStyle name="_DEM-WP(C) Costs not in AURORA 2007PCORC-5.07Update_DEM-WP(C) Production O&amp;M 2010GRC As-Filed 2" xfId="8063"/>
    <cellStyle name="_DEM-WP(C) Costs not in AURORA 2007PCORC-5.07Update_DEM-WP(C) Production O&amp;M 2010GRC As-Filed 3" xfId="8064"/>
    <cellStyle name="_DEM-WP(C) Costs not in AURORA 2007PCORC-5.07Update_Electric Rev Req Model (2009 GRC) " xfId="8065"/>
    <cellStyle name="_DEM-WP(C) Costs not in AURORA 2007PCORC-5.07Update_Electric Rev Req Model (2009 GRC)  2" xfId="8066"/>
    <cellStyle name="_DEM-WP(C) Costs not in AURORA 2007PCORC-5.07Update_Electric Rev Req Model (2009 GRC)  2 2" xfId="8067"/>
    <cellStyle name="_DEM-WP(C) Costs not in AURORA 2007PCORC-5.07Update_Electric Rev Req Model (2009 GRC)  2 2 2" xfId="8068"/>
    <cellStyle name="_DEM-WP(C) Costs not in AURORA 2007PCORC-5.07Update_Electric Rev Req Model (2009 GRC)  2 3" xfId="8069"/>
    <cellStyle name="_DEM-WP(C) Costs not in AURORA 2007PCORC-5.07Update_Electric Rev Req Model (2009 GRC)  3" xfId="8070"/>
    <cellStyle name="_DEM-WP(C) Costs not in AURORA 2007PCORC-5.07Update_Electric Rev Req Model (2009 GRC)  3 2" xfId="8071"/>
    <cellStyle name="_DEM-WP(C) Costs not in AURORA 2007PCORC-5.07Update_Electric Rev Req Model (2009 GRC)  4" xfId="8072"/>
    <cellStyle name="_DEM-WP(C) Costs not in AURORA 2007PCORC-5.07Update_Electric Rev Req Model (2009 GRC) _DEM-WP(C) ENERG10C--ctn Mid-C_042010 2010GRC" xfId="8073"/>
    <cellStyle name="_DEM-WP(C) Costs not in AURORA 2007PCORC-5.07Update_Electric Rev Req Model (2009 GRC) Rebuttal" xfId="8074"/>
    <cellStyle name="_DEM-WP(C) Costs not in AURORA 2007PCORC-5.07Update_Electric Rev Req Model (2009 GRC) Rebuttal 2" xfId="8075"/>
    <cellStyle name="_DEM-WP(C) Costs not in AURORA 2007PCORC-5.07Update_Electric Rev Req Model (2009 GRC) Rebuttal 2 2" xfId="8076"/>
    <cellStyle name="_DEM-WP(C) Costs not in AURORA 2007PCORC-5.07Update_Electric Rev Req Model (2009 GRC) Rebuttal REmoval of New  WH Solar AdjustMI" xfId="8077"/>
    <cellStyle name="_DEM-WP(C) Costs not in AURORA 2007PCORC-5.07Update_Electric Rev Req Model (2009 GRC) Rebuttal REmoval of New  WH Solar AdjustMI 2" xfId="8078"/>
    <cellStyle name="_DEM-WP(C) Costs not in AURORA 2007PCORC-5.07Update_Electric Rev Req Model (2009 GRC) Rebuttal REmoval of New  WH Solar AdjustMI 2 2" xfId="8079"/>
    <cellStyle name="_DEM-WP(C) Costs not in AURORA 2007PCORC-5.07Update_Electric Rev Req Model (2009 GRC) Rebuttal REmoval of New  WH Solar AdjustMI 2 2 2" xfId="8080"/>
    <cellStyle name="_DEM-WP(C) Costs not in AURORA 2007PCORC-5.07Update_Electric Rev Req Model (2009 GRC) Rebuttal REmoval of New  WH Solar AdjustMI 2 3" xfId="8081"/>
    <cellStyle name="_DEM-WP(C) Costs not in AURORA 2007PCORC-5.07Update_Electric Rev Req Model (2009 GRC) Rebuttal REmoval of New  WH Solar AdjustMI 3" xfId="8082"/>
    <cellStyle name="_DEM-WP(C) Costs not in AURORA 2007PCORC-5.07Update_Electric Rev Req Model (2009 GRC) Rebuttal REmoval of New  WH Solar AdjustMI 3 2" xfId="8083"/>
    <cellStyle name="_DEM-WP(C) Costs not in AURORA 2007PCORC-5.07Update_Electric Rev Req Model (2009 GRC) Rebuttal REmoval of New  WH Solar AdjustMI 4" xfId="8084"/>
    <cellStyle name="_DEM-WP(C) Costs not in AURORA 2007PCORC-5.07Update_Electric Rev Req Model (2009 GRC) Rebuttal REmoval of New  WH Solar AdjustMI_DEM-WP(C) ENERG10C--ctn Mid-C_042010 2010GRC" xfId="8085"/>
    <cellStyle name="_DEM-WP(C) Costs not in AURORA 2007PCORC-5.07Update_Electric Rev Req Model (2009 GRC) Revised 01-18-2010" xfId="8086"/>
    <cellStyle name="_DEM-WP(C) Costs not in AURORA 2007PCORC-5.07Update_Electric Rev Req Model (2009 GRC) Revised 01-18-2010 2" xfId="8087"/>
    <cellStyle name="_DEM-WP(C) Costs not in AURORA 2007PCORC-5.07Update_Electric Rev Req Model (2009 GRC) Revised 01-18-2010 2 2" xfId="8088"/>
    <cellStyle name="_DEM-WP(C) Costs not in AURORA 2007PCORC-5.07Update_Electric Rev Req Model (2009 GRC) Revised 01-18-2010 2 2 2" xfId="8089"/>
    <cellStyle name="_DEM-WP(C) Costs not in AURORA 2007PCORC-5.07Update_Electric Rev Req Model (2009 GRC) Revised 01-18-2010 2 3" xfId="8090"/>
    <cellStyle name="_DEM-WP(C) Costs not in AURORA 2007PCORC-5.07Update_Electric Rev Req Model (2009 GRC) Revised 01-18-2010 3" xfId="8091"/>
    <cellStyle name="_DEM-WP(C) Costs not in AURORA 2007PCORC-5.07Update_Electric Rev Req Model (2009 GRC) Revised 01-18-2010 3 2" xfId="8092"/>
    <cellStyle name="_DEM-WP(C) Costs not in AURORA 2007PCORC-5.07Update_Electric Rev Req Model (2009 GRC) Revised 01-18-2010 4" xfId="8093"/>
    <cellStyle name="_DEM-WP(C) Costs not in AURORA 2007PCORC-5.07Update_Electric Rev Req Model (2009 GRC) Revised 01-18-2010_DEM-WP(C) ENERG10C--ctn Mid-C_042010 2010GRC" xfId="8094"/>
    <cellStyle name="_DEM-WP(C) Costs not in AURORA 2007PCORC-5.07Update_Electric Rev Req Model (2010 GRC)" xfId="8095"/>
    <cellStyle name="_DEM-WP(C) Costs not in AURORA 2007PCORC-5.07Update_Electric Rev Req Model (2010 GRC) SF" xfId="8096"/>
    <cellStyle name="_DEM-WP(C) Costs not in AURORA 2007PCORC-5.07Update_Final Order Electric EXHIBIT A-1" xfId="8097"/>
    <cellStyle name="_DEM-WP(C) Costs not in AURORA 2007PCORC-5.07Update_Final Order Electric EXHIBIT A-1 2" xfId="8098"/>
    <cellStyle name="_DEM-WP(C) Costs not in AURORA 2007PCORC-5.07Update_Final Order Electric EXHIBIT A-1 2 2" xfId="8099"/>
    <cellStyle name="_DEM-WP(C) Costs not in AURORA 2007PCORC-5.07Update_Final Order Electric EXHIBIT A-1 3" xfId="8100"/>
    <cellStyle name="_DEM-WP(C) Costs not in AURORA 2007PCORC-5.07Update_NIM Summary" xfId="8101"/>
    <cellStyle name="_DEM-WP(C) Costs not in AURORA 2007PCORC-5.07Update_NIM Summary 09GRC" xfId="8102"/>
    <cellStyle name="_DEM-WP(C) Costs not in AURORA 2007PCORC-5.07Update_NIM Summary 09GRC 2" xfId="8103"/>
    <cellStyle name="_DEM-WP(C) Costs not in AURORA 2007PCORC-5.07Update_NIM Summary 09GRC 2 2" xfId="8104"/>
    <cellStyle name="_DEM-WP(C) Costs not in AURORA 2007PCORC-5.07Update_NIM Summary 09GRC 2 2 2" xfId="8105"/>
    <cellStyle name="_DEM-WP(C) Costs not in AURORA 2007PCORC-5.07Update_NIM Summary 09GRC 2 3" xfId="8106"/>
    <cellStyle name="_DEM-WP(C) Costs not in AURORA 2007PCORC-5.07Update_NIM Summary 09GRC 3" xfId="8107"/>
    <cellStyle name="_DEM-WP(C) Costs not in AURORA 2007PCORC-5.07Update_NIM Summary 09GRC 3 2" xfId="8108"/>
    <cellStyle name="_DEM-WP(C) Costs not in AURORA 2007PCORC-5.07Update_NIM Summary 09GRC 4" xfId="8109"/>
    <cellStyle name="_DEM-WP(C) Costs not in AURORA 2007PCORC-5.07Update_NIM Summary 09GRC_DEM-WP(C) ENERG10C--ctn Mid-C_042010 2010GRC" xfId="8110"/>
    <cellStyle name="_DEM-WP(C) Costs not in AURORA 2007PCORC-5.07Update_NIM Summary 09GRC_NIM Summary" xfId="8111"/>
    <cellStyle name="_DEM-WP(C) Costs not in AURORA 2007PCORC-5.07Update_NIM Summary 09GRC_NIM Summary 2" xfId="8112"/>
    <cellStyle name="_DEM-WP(C) Costs not in AURORA 2007PCORC-5.07Update_NIM Summary 09GRC_NIM Summary 2 2" xfId="8113"/>
    <cellStyle name="_DEM-WP(C) Costs not in AURORA 2007PCORC-5.07Update_NIM Summary 09GRC_NIM Summary 2 2 2" xfId="8114"/>
    <cellStyle name="_DEM-WP(C) Costs not in AURORA 2007PCORC-5.07Update_NIM Summary 09GRC_NIM Summary 2 3" xfId="8115"/>
    <cellStyle name="_DEM-WP(C) Costs not in AURORA 2007PCORC-5.07Update_NIM Summary 09GRC_NIM Summary 3" xfId="8116"/>
    <cellStyle name="_DEM-WP(C) Costs not in AURORA 2007PCORC-5.07Update_NIM Summary 09GRC_NIM Summary 3 2" xfId="8117"/>
    <cellStyle name="_DEM-WP(C) Costs not in AURORA 2007PCORC-5.07Update_NIM Summary 09GRC_NIM Summary 4" xfId="8118"/>
    <cellStyle name="_DEM-WP(C) Costs not in AURORA 2007PCORC-5.07Update_NIM Summary 09GRC_NIM Summary_DEM-WP(C) ENERG10C--ctn Mid-C_042010 2010GRC" xfId="8119"/>
    <cellStyle name="_DEM-WP(C) Costs not in AURORA 2007PCORC-5.07Update_NIM Summary 10" xfId="8120"/>
    <cellStyle name="_DEM-WP(C) Costs not in AURORA 2007PCORC-5.07Update_NIM Summary 10 2" xfId="8121"/>
    <cellStyle name="_DEM-WP(C) Costs not in AURORA 2007PCORC-5.07Update_NIM Summary 11" xfId="8122"/>
    <cellStyle name="_DEM-WP(C) Costs not in AURORA 2007PCORC-5.07Update_NIM Summary 11 2" xfId="8123"/>
    <cellStyle name="_DEM-WP(C) Costs not in AURORA 2007PCORC-5.07Update_NIM Summary 12" xfId="8124"/>
    <cellStyle name="_DEM-WP(C) Costs not in AURORA 2007PCORC-5.07Update_NIM Summary 12 2" xfId="8125"/>
    <cellStyle name="_DEM-WP(C) Costs not in AURORA 2007PCORC-5.07Update_NIM Summary 13" xfId="8126"/>
    <cellStyle name="_DEM-WP(C) Costs not in AURORA 2007PCORC-5.07Update_NIM Summary 13 2" xfId="8127"/>
    <cellStyle name="_DEM-WP(C) Costs not in AURORA 2007PCORC-5.07Update_NIM Summary 14" xfId="8128"/>
    <cellStyle name="_DEM-WP(C) Costs not in AURORA 2007PCORC-5.07Update_NIM Summary 14 2" xfId="8129"/>
    <cellStyle name="_DEM-WP(C) Costs not in AURORA 2007PCORC-5.07Update_NIM Summary 15" xfId="8130"/>
    <cellStyle name="_DEM-WP(C) Costs not in AURORA 2007PCORC-5.07Update_NIM Summary 15 2" xfId="8131"/>
    <cellStyle name="_DEM-WP(C) Costs not in AURORA 2007PCORC-5.07Update_NIM Summary 16" xfId="8132"/>
    <cellStyle name="_DEM-WP(C) Costs not in AURORA 2007PCORC-5.07Update_NIM Summary 16 2" xfId="8133"/>
    <cellStyle name="_DEM-WP(C) Costs not in AURORA 2007PCORC-5.07Update_NIM Summary 17" xfId="8134"/>
    <cellStyle name="_DEM-WP(C) Costs not in AURORA 2007PCORC-5.07Update_NIM Summary 17 2" xfId="8135"/>
    <cellStyle name="_DEM-WP(C) Costs not in AURORA 2007PCORC-5.07Update_NIM Summary 18" xfId="8136"/>
    <cellStyle name="_DEM-WP(C) Costs not in AURORA 2007PCORC-5.07Update_NIM Summary 18 2" xfId="8137"/>
    <cellStyle name="_DEM-WP(C) Costs not in AURORA 2007PCORC-5.07Update_NIM Summary 19" xfId="8138"/>
    <cellStyle name="_DEM-WP(C) Costs not in AURORA 2007PCORC-5.07Update_NIM Summary 19 2" xfId="8139"/>
    <cellStyle name="_DEM-WP(C) Costs not in AURORA 2007PCORC-5.07Update_NIM Summary 2" xfId="8140"/>
    <cellStyle name="_DEM-WP(C) Costs not in AURORA 2007PCORC-5.07Update_NIM Summary 2 2" xfId="8141"/>
    <cellStyle name="_DEM-WP(C) Costs not in AURORA 2007PCORC-5.07Update_NIM Summary 2 2 2" xfId="8142"/>
    <cellStyle name="_DEM-WP(C) Costs not in AURORA 2007PCORC-5.07Update_NIM Summary 2 3" xfId="8143"/>
    <cellStyle name="_DEM-WP(C) Costs not in AURORA 2007PCORC-5.07Update_NIM Summary 20" xfId="8144"/>
    <cellStyle name="_DEM-WP(C) Costs not in AURORA 2007PCORC-5.07Update_NIM Summary 20 2" xfId="8145"/>
    <cellStyle name="_DEM-WP(C) Costs not in AURORA 2007PCORC-5.07Update_NIM Summary 21" xfId="8146"/>
    <cellStyle name="_DEM-WP(C) Costs not in AURORA 2007PCORC-5.07Update_NIM Summary 21 2" xfId="8147"/>
    <cellStyle name="_DEM-WP(C) Costs not in AURORA 2007PCORC-5.07Update_NIM Summary 22" xfId="8148"/>
    <cellStyle name="_DEM-WP(C) Costs not in AURORA 2007PCORC-5.07Update_NIM Summary 22 2" xfId="8149"/>
    <cellStyle name="_DEM-WP(C) Costs not in AURORA 2007PCORC-5.07Update_NIM Summary 23" xfId="8150"/>
    <cellStyle name="_DEM-WP(C) Costs not in AURORA 2007PCORC-5.07Update_NIM Summary 23 2" xfId="8151"/>
    <cellStyle name="_DEM-WP(C) Costs not in AURORA 2007PCORC-5.07Update_NIM Summary 24" xfId="8152"/>
    <cellStyle name="_DEM-WP(C) Costs not in AURORA 2007PCORC-5.07Update_NIM Summary 24 2" xfId="8153"/>
    <cellStyle name="_DEM-WP(C) Costs not in AURORA 2007PCORC-5.07Update_NIM Summary 25" xfId="8154"/>
    <cellStyle name="_DEM-WP(C) Costs not in AURORA 2007PCORC-5.07Update_NIM Summary 25 2" xfId="8155"/>
    <cellStyle name="_DEM-WP(C) Costs not in AURORA 2007PCORC-5.07Update_NIM Summary 26" xfId="8156"/>
    <cellStyle name="_DEM-WP(C) Costs not in AURORA 2007PCORC-5.07Update_NIM Summary 26 2" xfId="8157"/>
    <cellStyle name="_DEM-WP(C) Costs not in AURORA 2007PCORC-5.07Update_NIM Summary 27" xfId="8158"/>
    <cellStyle name="_DEM-WP(C) Costs not in AURORA 2007PCORC-5.07Update_NIM Summary 27 2" xfId="8159"/>
    <cellStyle name="_DEM-WP(C) Costs not in AURORA 2007PCORC-5.07Update_NIM Summary 28" xfId="8160"/>
    <cellStyle name="_DEM-WP(C) Costs not in AURORA 2007PCORC-5.07Update_NIM Summary 28 2" xfId="8161"/>
    <cellStyle name="_DEM-WP(C) Costs not in AURORA 2007PCORC-5.07Update_NIM Summary 29" xfId="8162"/>
    <cellStyle name="_DEM-WP(C) Costs not in AURORA 2007PCORC-5.07Update_NIM Summary 29 2" xfId="8163"/>
    <cellStyle name="_DEM-WP(C) Costs not in AURORA 2007PCORC-5.07Update_NIM Summary 3" xfId="8164"/>
    <cellStyle name="_DEM-WP(C) Costs not in AURORA 2007PCORC-5.07Update_NIM Summary 3 2" xfId="8165"/>
    <cellStyle name="_DEM-WP(C) Costs not in AURORA 2007PCORC-5.07Update_NIM Summary 3 2 2" xfId="8166"/>
    <cellStyle name="_DEM-WP(C) Costs not in AURORA 2007PCORC-5.07Update_NIM Summary 30" xfId="8167"/>
    <cellStyle name="_DEM-WP(C) Costs not in AURORA 2007PCORC-5.07Update_NIM Summary 30 2" xfId="8168"/>
    <cellStyle name="_DEM-WP(C) Costs not in AURORA 2007PCORC-5.07Update_NIM Summary 31" xfId="8169"/>
    <cellStyle name="_DEM-WP(C) Costs not in AURORA 2007PCORC-5.07Update_NIM Summary 31 2" xfId="8170"/>
    <cellStyle name="_DEM-WP(C) Costs not in AURORA 2007PCORC-5.07Update_NIM Summary 32" xfId="8171"/>
    <cellStyle name="_DEM-WP(C) Costs not in AURORA 2007PCORC-5.07Update_NIM Summary 33" xfId="8172"/>
    <cellStyle name="_DEM-WP(C) Costs not in AURORA 2007PCORC-5.07Update_NIM Summary 34" xfId="8173"/>
    <cellStyle name="_DEM-WP(C) Costs not in AURORA 2007PCORC-5.07Update_NIM Summary 35" xfId="8174"/>
    <cellStyle name="_DEM-WP(C) Costs not in AURORA 2007PCORC-5.07Update_NIM Summary 36" xfId="8175"/>
    <cellStyle name="_DEM-WP(C) Costs not in AURORA 2007PCORC-5.07Update_NIM Summary 37" xfId="8176"/>
    <cellStyle name="_DEM-WP(C) Costs not in AURORA 2007PCORC-5.07Update_NIM Summary 4" xfId="8177"/>
    <cellStyle name="_DEM-WP(C) Costs not in AURORA 2007PCORC-5.07Update_NIM Summary 4 2" xfId="8178"/>
    <cellStyle name="_DEM-WP(C) Costs not in AURORA 2007PCORC-5.07Update_NIM Summary 4 2 2" xfId="8179"/>
    <cellStyle name="_DEM-WP(C) Costs not in AURORA 2007PCORC-5.07Update_NIM Summary 5" xfId="8180"/>
    <cellStyle name="_DEM-WP(C) Costs not in AURORA 2007PCORC-5.07Update_NIM Summary 5 2" xfId="8181"/>
    <cellStyle name="_DEM-WP(C) Costs not in AURORA 2007PCORC-5.07Update_NIM Summary 5 2 2" xfId="8182"/>
    <cellStyle name="_DEM-WP(C) Costs not in AURORA 2007PCORC-5.07Update_NIM Summary 6" xfId="8183"/>
    <cellStyle name="_DEM-WP(C) Costs not in AURORA 2007PCORC-5.07Update_NIM Summary 6 2" xfId="8184"/>
    <cellStyle name="_DEM-WP(C) Costs not in AURORA 2007PCORC-5.07Update_NIM Summary 6 2 2" xfId="8185"/>
    <cellStyle name="_DEM-WP(C) Costs not in AURORA 2007PCORC-5.07Update_NIM Summary 7" xfId="8186"/>
    <cellStyle name="_DEM-WP(C) Costs not in AURORA 2007PCORC-5.07Update_NIM Summary 7 2" xfId="8187"/>
    <cellStyle name="_DEM-WP(C) Costs not in AURORA 2007PCORC-5.07Update_NIM Summary 7 2 2" xfId="8188"/>
    <cellStyle name="_DEM-WP(C) Costs not in AURORA 2007PCORC-5.07Update_NIM Summary 8" xfId="8189"/>
    <cellStyle name="_DEM-WP(C) Costs not in AURORA 2007PCORC-5.07Update_NIM Summary 8 2" xfId="8190"/>
    <cellStyle name="_DEM-WP(C) Costs not in AURORA 2007PCORC-5.07Update_NIM Summary 8 2 2" xfId="8191"/>
    <cellStyle name="_DEM-WP(C) Costs not in AURORA 2007PCORC-5.07Update_NIM Summary 9" xfId="8192"/>
    <cellStyle name="_DEM-WP(C) Costs not in AURORA 2007PCORC-5.07Update_NIM Summary 9 2" xfId="8193"/>
    <cellStyle name="_DEM-WP(C) Costs not in AURORA 2007PCORC-5.07Update_NIM Summary 9 2 2" xfId="8194"/>
    <cellStyle name="_DEM-WP(C) Costs not in AURORA 2007PCORC-5.07Update_NIM Summary_DEM-WP(C) ENERG10C--ctn Mid-C_042010 2010GRC" xfId="8195"/>
    <cellStyle name="_DEM-WP(C) Costs not in AURORA 2007PCORC-5.07Update_NIM+O&amp;M Monthly" xfId="8196"/>
    <cellStyle name="_DEM-WP(C) Costs not in AURORA 2007PCORC-5.07Update_NIM+O&amp;M Monthly 2" xfId="8197"/>
    <cellStyle name="_DEM-WP(C) Costs not in AURORA 2007PCORC-5.07Update_NIM+O&amp;M Monthly 2 2" xfId="8198"/>
    <cellStyle name="_DEM-WP(C) Costs not in AURORA 2007PCORC-5.07Update_NIM+O&amp;M Monthly 3" xfId="8199"/>
    <cellStyle name="_DEM-WP(C) Costs not in AURORA 2007PCORC-5.07Update_Power Costs - Comparison bx Rbtl-Staff-Jt-PC" xfId="8200"/>
    <cellStyle name="_DEM-WP(C) Costs not in AURORA 2007PCORC-5.07Update_Power Costs - Comparison bx Rbtl-Staff-Jt-PC 2" xfId="8201"/>
    <cellStyle name="_DEM-WP(C) Costs not in AURORA 2007PCORC-5.07Update_Power Costs - Comparison bx Rbtl-Staff-Jt-PC 2 2" xfId="8202"/>
    <cellStyle name="_DEM-WP(C) Costs not in AURORA 2007PCORC-5.07Update_Power Costs - Comparison bx Rbtl-Staff-Jt-PC 2 2 2" xfId="8203"/>
    <cellStyle name="_DEM-WP(C) Costs not in AURORA 2007PCORC-5.07Update_Power Costs - Comparison bx Rbtl-Staff-Jt-PC 2 3" xfId="8204"/>
    <cellStyle name="_DEM-WP(C) Costs not in AURORA 2007PCORC-5.07Update_Power Costs - Comparison bx Rbtl-Staff-Jt-PC 3" xfId="8205"/>
    <cellStyle name="_DEM-WP(C) Costs not in AURORA 2007PCORC-5.07Update_Power Costs - Comparison bx Rbtl-Staff-Jt-PC 3 2" xfId="8206"/>
    <cellStyle name="_DEM-WP(C) Costs not in AURORA 2007PCORC-5.07Update_Power Costs - Comparison bx Rbtl-Staff-Jt-PC 4" xfId="8207"/>
    <cellStyle name="_DEM-WP(C) Costs not in AURORA 2007PCORC-5.07Update_Power Costs - Comparison bx Rbtl-Staff-Jt-PC_DEM-WP(C) ENERG10C--ctn Mid-C_042010 2010GRC" xfId="8208"/>
    <cellStyle name="_DEM-WP(C) Costs not in AURORA 2007PCORC-5.07Update_Rebuttal Power Costs" xfId="8209"/>
    <cellStyle name="_DEM-WP(C) Costs not in AURORA 2007PCORC-5.07Update_Rebuttal Power Costs 2" xfId="8210"/>
    <cellStyle name="_DEM-WP(C) Costs not in AURORA 2007PCORC-5.07Update_Rebuttal Power Costs 2 2" xfId="8211"/>
    <cellStyle name="_DEM-WP(C) Costs not in AURORA 2007PCORC-5.07Update_Rebuttal Power Costs 2 2 2" xfId="8212"/>
    <cellStyle name="_DEM-WP(C) Costs not in AURORA 2007PCORC-5.07Update_Rebuttal Power Costs 2 3" xfId="8213"/>
    <cellStyle name="_DEM-WP(C) Costs not in AURORA 2007PCORC-5.07Update_Rebuttal Power Costs 3" xfId="8214"/>
    <cellStyle name="_DEM-WP(C) Costs not in AURORA 2007PCORC-5.07Update_Rebuttal Power Costs 3 2" xfId="8215"/>
    <cellStyle name="_DEM-WP(C) Costs not in AURORA 2007PCORC-5.07Update_Rebuttal Power Costs 4" xfId="8216"/>
    <cellStyle name="_DEM-WP(C) Costs not in AURORA 2007PCORC-5.07Update_Rebuttal Power Costs_DEM-WP(C) ENERG10C--ctn Mid-C_042010 2010GRC" xfId="8217"/>
    <cellStyle name="_DEM-WP(C) Costs not in AURORA 2007PCORC-5.07Update_TENASKA REGULATORY ASSET" xfId="8218"/>
    <cellStyle name="_DEM-WP(C) Costs not in AURORA 2007PCORC-5.07Update_TENASKA REGULATORY ASSET 2" xfId="8219"/>
    <cellStyle name="_DEM-WP(C) Costs not in AURORA 2007PCORC-5.07Update_TENASKA REGULATORY ASSET 2 2" xfId="8220"/>
    <cellStyle name="_DEM-WP(C) Costs not in AURORA 2007PCORC-5.07Update_TENASKA REGULATORY ASSET 3" xfId="8221"/>
    <cellStyle name="_DEM-WP(C) Costs Not In AURORA 2009GRC" xfId="8222"/>
    <cellStyle name="_x0013__DEM-WP(C) ENERG10C--ctn Mid-C_042010 2010GRC" xfId="8223"/>
    <cellStyle name="_DEM-WP(C) Prod O&amp;M 2007GRC" xfId="8224"/>
    <cellStyle name="_DEM-WP(C) Prod O&amp;M 2007GRC 2" xfId="8225"/>
    <cellStyle name="_DEM-WP(C) Prod O&amp;M 2007GRC 2 2" xfId="8226"/>
    <cellStyle name="_DEM-WP(C) Prod O&amp;M 2007GRC 2 2 2" xfId="8227"/>
    <cellStyle name="_DEM-WP(C) Prod O&amp;M 2007GRC 2 3" xfId="8228"/>
    <cellStyle name="_DEM-WP(C) Prod O&amp;M 2007GRC 3" xfId="8229"/>
    <cellStyle name="_DEM-WP(C) Prod O&amp;M 2007GRC 3 2" xfId="8230"/>
    <cellStyle name="_DEM-WP(C) Prod O&amp;M 2007GRC 4" xfId="8231"/>
    <cellStyle name="_DEM-WP(C) Prod O&amp;M 2007GRC_Adj Bench DR 3 for Initial Briefs (Electric)" xfId="8232"/>
    <cellStyle name="_DEM-WP(C) Prod O&amp;M 2007GRC_Adj Bench DR 3 for Initial Briefs (Electric) 2" xfId="8233"/>
    <cellStyle name="_DEM-WP(C) Prod O&amp;M 2007GRC_Adj Bench DR 3 for Initial Briefs (Electric) 2 2" xfId="8234"/>
    <cellStyle name="_DEM-WP(C) Prod O&amp;M 2007GRC_Adj Bench DR 3 for Initial Briefs (Electric) 2 2 2" xfId="8235"/>
    <cellStyle name="_DEM-WP(C) Prod O&amp;M 2007GRC_Adj Bench DR 3 for Initial Briefs (Electric) 2 3" xfId="8236"/>
    <cellStyle name="_DEM-WP(C) Prod O&amp;M 2007GRC_Adj Bench DR 3 for Initial Briefs (Electric) 3" xfId="8237"/>
    <cellStyle name="_DEM-WP(C) Prod O&amp;M 2007GRC_Adj Bench DR 3 for Initial Briefs (Electric) 3 2" xfId="8238"/>
    <cellStyle name="_DEM-WP(C) Prod O&amp;M 2007GRC_Adj Bench DR 3 for Initial Briefs (Electric) 4" xfId="8239"/>
    <cellStyle name="_DEM-WP(C) Prod O&amp;M 2007GRC_Adj Bench DR 3 for Initial Briefs (Electric)_DEM-WP(C) ENERG10C--ctn Mid-C_042010 2010GRC" xfId="8240"/>
    <cellStyle name="_DEM-WP(C) Prod O&amp;M 2007GRC_Book2" xfId="8241"/>
    <cellStyle name="_DEM-WP(C) Prod O&amp;M 2007GRC_Book2 2" xfId="8242"/>
    <cellStyle name="_DEM-WP(C) Prod O&amp;M 2007GRC_Book2 2 2" xfId="8243"/>
    <cellStyle name="_DEM-WP(C) Prod O&amp;M 2007GRC_Book2 2 2 2" xfId="8244"/>
    <cellStyle name="_DEM-WP(C) Prod O&amp;M 2007GRC_Book2 2 3" xfId="8245"/>
    <cellStyle name="_DEM-WP(C) Prod O&amp;M 2007GRC_Book2 3" xfId="8246"/>
    <cellStyle name="_DEM-WP(C) Prod O&amp;M 2007GRC_Book2 3 2" xfId="8247"/>
    <cellStyle name="_DEM-WP(C) Prod O&amp;M 2007GRC_Book2 4" xfId="8248"/>
    <cellStyle name="_DEM-WP(C) Prod O&amp;M 2007GRC_Book2_Adj Bench DR 3 for Initial Briefs (Electric)" xfId="8249"/>
    <cellStyle name="_DEM-WP(C) Prod O&amp;M 2007GRC_Book2_Adj Bench DR 3 for Initial Briefs (Electric) 2" xfId="8250"/>
    <cellStyle name="_DEM-WP(C) Prod O&amp;M 2007GRC_Book2_Adj Bench DR 3 for Initial Briefs (Electric) 2 2" xfId="8251"/>
    <cellStyle name="_DEM-WP(C) Prod O&amp;M 2007GRC_Book2_Adj Bench DR 3 for Initial Briefs (Electric) 2 2 2" xfId="8252"/>
    <cellStyle name="_DEM-WP(C) Prod O&amp;M 2007GRC_Book2_Adj Bench DR 3 for Initial Briefs (Electric) 2 3" xfId="8253"/>
    <cellStyle name="_DEM-WP(C) Prod O&amp;M 2007GRC_Book2_Adj Bench DR 3 for Initial Briefs (Electric) 3" xfId="8254"/>
    <cellStyle name="_DEM-WP(C) Prod O&amp;M 2007GRC_Book2_Adj Bench DR 3 for Initial Briefs (Electric) 3 2" xfId="8255"/>
    <cellStyle name="_DEM-WP(C) Prod O&amp;M 2007GRC_Book2_Adj Bench DR 3 for Initial Briefs (Electric) 4" xfId="8256"/>
    <cellStyle name="_DEM-WP(C) Prod O&amp;M 2007GRC_Book2_Adj Bench DR 3 for Initial Briefs (Electric)_DEM-WP(C) ENERG10C--ctn Mid-C_042010 2010GRC" xfId="8257"/>
    <cellStyle name="_DEM-WP(C) Prod O&amp;M 2007GRC_Book2_DEM-WP(C) ENERG10C--ctn Mid-C_042010 2010GRC" xfId="8258"/>
    <cellStyle name="_DEM-WP(C) Prod O&amp;M 2007GRC_Book2_Electric Rev Req Model (2009 GRC) Rebuttal" xfId="8259"/>
    <cellStyle name="_DEM-WP(C) Prod O&amp;M 2007GRC_Book2_Electric Rev Req Model (2009 GRC) Rebuttal 2" xfId="8260"/>
    <cellStyle name="_DEM-WP(C) Prod O&amp;M 2007GRC_Book2_Electric Rev Req Model (2009 GRC) Rebuttal 2 2" xfId="8261"/>
    <cellStyle name="_DEM-WP(C) Prod O&amp;M 2007GRC_Book2_Electric Rev Req Model (2009 GRC) Rebuttal REmoval of New  WH Solar AdjustMI" xfId="8262"/>
    <cellStyle name="_DEM-WP(C) Prod O&amp;M 2007GRC_Book2_Electric Rev Req Model (2009 GRC) Rebuttal REmoval of New  WH Solar AdjustMI 2" xfId="8263"/>
    <cellStyle name="_DEM-WP(C) Prod O&amp;M 2007GRC_Book2_Electric Rev Req Model (2009 GRC) Rebuttal REmoval of New  WH Solar AdjustMI 2 2" xfId="8264"/>
    <cellStyle name="_DEM-WP(C) Prod O&amp;M 2007GRC_Book2_Electric Rev Req Model (2009 GRC) Rebuttal REmoval of New  WH Solar AdjustMI 2 2 2" xfId="8265"/>
    <cellStyle name="_DEM-WP(C) Prod O&amp;M 2007GRC_Book2_Electric Rev Req Model (2009 GRC) Rebuttal REmoval of New  WH Solar AdjustMI 2 3" xfId="8266"/>
    <cellStyle name="_DEM-WP(C) Prod O&amp;M 2007GRC_Book2_Electric Rev Req Model (2009 GRC) Rebuttal REmoval of New  WH Solar AdjustMI 3" xfId="8267"/>
    <cellStyle name="_DEM-WP(C) Prod O&amp;M 2007GRC_Book2_Electric Rev Req Model (2009 GRC) Rebuttal REmoval of New  WH Solar AdjustMI 3 2" xfId="8268"/>
    <cellStyle name="_DEM-WP(C) Prod O&amp;M 2007GRC_Book2_Electric Rev Req Model (2009 GRC) Rebuttal REmoval of New  WH Solar AdjustMI 4" xfId="8269"/>
    <cellStyle name="_DEM-WP(C) Prod O&amp;M 2007GRC_Book2_Electric Rev Req Model (2009 GRC) Rebuttal REmoval of New  WH Solar AdjustMI_DEM-WP(C) ENERG10C--ctn Mid-C_042010 2010GRC" xfId="8270"/>
    <cellStyle name="_DEM-WP(C) Prod O&amp;M 2007GRC_Book2_Electric Rev Req Model (2009 GRC) Revised 01-18-2010" xfId="8271"/>
    <cellStyle name="_DEM-WP(C) Prod O&amp;M 2007GRC_Book2_Electric Rev Req Model (2009 GRC) Revised 01-18-2010 2" xfId="8272"/>
    <cellStyle name="_DEM-WP(C) Prod O&amp;M 2007GRC_Book2_Electric Rev Req Model (2009 GRC) Revised 01-18-2010 2 2" xfId="8273"/>
    <cellStyle name="_DEM-WP(C) Prod O&amp;M 2007GRC_Book2_Electric Rev Req Model (2009 GRC) Revised 01-18-2010 2 2 2" xfId="8274"/>
    <cellStyle name="_DEM-WP(C) Prod O&amp;M 2007GRC_Book2_Electric Rev Req Model (2009 GRC) Revised 01-18-2010 2 3" xfId="8275"/>
    <cellStyle name="_DEM-WP(C) Prod O&amp;M 2007GRC_Book2_Electric Rev Req Model (2009 GRC) Revised 01-18-2010 3" xfId="8276"/>
    <cellStyle name="_DEM-WP(C) Prod O&amp;M 2007GRC_Book2_Electric Rev Req Model (2009 GRC) Revised 01-18-2010 3 2" xfId="8277"/>
    <cellStyle name="_DEM-WP(C) Prod O&amp;M 2007GRC_Book2_Electric Rev Req Model (2009 GRC) Revised 01-18-2010 4" xfId="8278"/>
    <cellStyle name="_DEM-WP(C) Prod O&amp;M 2007GRC_Book2_Electric Rev Req Model (2009 GRC) Revised 01-18-2010_DEM-WP(C) ENERG10C--ctn Mid-C_042010 2010GRC" xfId="8279"/>
    <cellStyle name="_DEM-WP(C) Prod O&amp;M 2007GRC_Book2_Final Order Electric EXHIBIT A-1" xfId="8280"/>
    <cellStyle name="_DEM-WP(C) Prod O&amp;M 2007GRC_Book2_Final Order Electric EXHIBIT A-1 2" xfId="8281"/>
    <cellStyle name="_DEM-WP(C) Prod O&amp;M 2007GRC_Book2_Final Order Electric EXHIBIT A-1 2 2" xfId="8282"/>
    <cellStyle name="_DEM-WP(C) Prod O&amp;M 2007GRC_Book2_Final Order Electric EXHIBIT A-1 3" xfId="8283"/>
    <cellStyle name="_DEM-WP(C) Prod O&amp;M 2007GRC_Confidential Material" xfId="8284"/>
    <cellStyle name="_DEM-WP(C) Prod O&amp;M 2007GRC_DEM-WP(C) Colstrip 12 Coal Cost Forecast 2010GRC" xfId="8285"/>
    <cellStyle name="_DEM-WP(C) Prod O&amp;M 2007GRC_DEM-WP(C) ENERG10C--ctn Mid-C_042010 2010GRC" xfId="8286"/>
    <cellStyle name="_DEM-WP(C) Prod O&amp;M 2007GRC_DEM-WP(C) Production O&amp;M 2010GRC As-Filed" xfId="8287"/>
    <cellStyle name="_DEM-WP(C) Prod O&amp;M 2007GRC_DEM-WP(C) Production O&amp;M 2010GRC As-Filed 2" xfId="8288"/>
    <cellStyle name="_DEM-WP(C) Prod O&amp;M 2007GRC_DEM-WP(C) Production O&amp;M 2010GRC As-Filed 3" xfId="8289"/>
    <cellStyle name="_DEM-WP(C) Prod O&amp;M 2007GRC_Electric Rev Req Model (2009 GRC) Rebuttal" xfId="8290"/>
    <cellStyle name="_DEM-WP(C) Prod O&amp;M 2007GRC_Electric Rev Req Model (2009 GRC) Rebuttal 2" xfId="8291"/>
    <cellStyle name="_DEM-WP(C) Prod O&amp;M 2007GRC_Electric Rev Req Model (2009 GRC) Rebuttal 2 2" xfId="8292"/>
    <cellStyle name="_DEM-WP(C) Prod O&amp;M 2007GRC_Electric Rev Req Model (2009 GRC) Rebuttal REmoval of New  WH Solar AdjustMI" xfId="8293"/>
    <cellStyle name="_DEM-WP(C) Prod O&amp;M 2007GRC_Electric Rev Req Model (2009 GRC) Rebuttal REmoval of New  WH Solar AdjustMI 2" xfId="8294"/>
    <cellStyle name="_DEM-WP(C) Prod O&amp;M 2007GRC_Electric Rev Req Model (2009 GRC) Rebuttal REmoval of New  WH Solar AdjustMI 2 2" xfId="8295"/>
    <cellStyle name="_DEM-WP(C) Prod O&amp;M 2007GRC_Electric Rev Req Model (2009 GRC) Rebuttal REmoval of New  WH Solar AdjustMI 2 2 2" xfId="8296"/>
    <cellStyle name="_DEM-WP(C) Prod O&amp;M 2007GRC_Electric Rev Req Model (2009 GRC) Rebuttal REmoval of New  WH Solar AdjustMI 2 3" xfId="8297"/>
    <cellStyle name="_DEM-WP(C) Prod O&amp;M 2007GRC_Electric Rev Req Model (2009 GRC) Rebuttal REmoval of New  WH Solar AdjustMI 3" xfId="8298"/>
    <cellStyle name="_DEM-WP(C) Prod O&amp;M 2007GRC_Electric Rev Req Model (2009 GRC) Rebuttal REmoval of New  WH Solar AdjustMI 3 2" xfId="8299"/>
    <cellStyle name="_DEM-WP(C) Prod O&amp;M 2007GRC_Electric Rev Req Model (2009 GRC) Rebuttal REmoval of New  WH Solar AdjustMI 4" xfId="8300"/>
    <cellStyle name="_DEM-WP(C) Prod O&amp;M 2007GRC_Electric Rev Req Model (2009 GRC) Rebuttal REmoval of New  WH Solar AdjustMI_DEM-WP(C) ENERG10C--ctn Mid-C_042010 2010GRC" xfId="8301"/>
    <cellStyle name="_DEM-WP(C) Prod O&amp;M 2007GRC_Electric Rev Req Model (2009 GRC) Revised 01-18-2010" xfId="8302"/>
    <cellStyle name="_DEM-WP(C) Prod O&amp;M 2007GRC_Electric Rev Req Model (2009 GRC) Revised 01-18-2010 2" xfId="8303"/>
    <cellStyle name="_DEM-WP(C) Prod O&amp;M 2007GRC_Electric Rev Req Model (2009 GRC) Revised 01-18-2010 2 2" xfId="8304"/>
    <cellStyle name="_DEM-WP(C) Prod O&amp;M 2007GRC_Electric Rev Req Model (2009 GRC) Revised 01-18-2010 2 2 2" xfId="8305"/>
    <cellStyle name="_DEM-WP(C) Prod O&amp;M 2007GRC_Electric Rev Req Model (2009 GRC) Revised 01-18-2010 2 3" xfId="8306"/>
    <cellStyle name="_DEM-WP(C) Prod O&amp;M 2007GRC_Electric Rev Req Model (2009 GRC) Revised 01-18-2010 3" xfId="8307"/>
    <cellStyle name="_DEM-WP(C) Prod O&amp;M 2007GRC_Electric Rev Req Model (2009 GRC) Revised 01-18-2010 3 2" xfId="8308"/>
    <cellStyle name="_DEM-WP(C) Prod O&amp;M 2007GRC_Electric Rev Req Model (2009 GRC) Revised 01-18-2010 4" xfId="8309"/>
    <cellStyle name="_DEM-WP(C) Prod O&amp;M 2007GRC_Electric Rev Req Model (2009 GRC) Revised 01-18-2010_DEM-WP(C) ENERG10C--ctn Mid-C_042010 2010GRC" xfId="8310"/>
    <cellStyle name="_DEM-WP(C) Prod O&amp;M 2007GRC_Final Order Electric EXHIBIT A-1" xfId="8311"/>
    <cellStyle name="_DEM-WP(C) Prod O&amp;M 2007GRC_Final Order Electric EXHIBIT A-1 2" xfId="8312"/>
    <cellStyle name="_DEM-WP(C) Prod O&amp;M 2007GRC_Final Order Electric EXHIBIT A-1 2 2" xfId="8313"/>
    <cellStyle name="_DEM-WP(C) Prod O&amp;M 2007GRC_Final Order Electric EXHIBIT A-1 3" xfId="8314"/>
    <cellStyle name="_DEM-WP(C) Prod O&amp;M 2007GRC_Rebuttal Power Costs" xfId="8315"/>
    <cellStyle name="_DEM-WP(C) Prod O&amp;M 2007GRC_Rebuttal Power Costs 2" xfId="8316"/>
    <cellStyle name="_DEM-WP(C) Prod O&amp;M 2007GRC_Rebuttal Power Costs 2 2" xfId="8317"/>
    <cellStyle name="_DEM-WP(C) Prod O&amp;M 2007GRC_Rebuttal Power Costs 2 2 2" xfId="8318"/>
    <cellStyle name="_DEM-WP(C) Prod O&amp;M 2007GRC_Rebuttal Power Costs 2 3" xfId="8319"/>
    <cellStyle name="_DEM-WP(C) Prod O&amp;M 2007GRC_Rebuttal Power Costs 3" xfId="8320"/>
    <cellStyle name="_DEM-WP(C) Prod O&amp;M 2007GRC_Rebuttal Power Costs 3 2" xfId="8321"/>
    <cellStyle name="_DEM-WP(C) Prod O&amp;M 2007GRC_Rebuttal Power Costs 4" xfId="8322"/>
    <cellStyle name="_DEM-WP(C) Prod O&amp;M 2007GRC_Rebuttal Power Costs_Adj Bench DR 3 for Initial Briefs (Electric)" xfId="8323"/>
    <cellStyle name="_DEM-WP(C) Prod O&amp;M 2007GRC_Rebuttal Power Costs_Adj Bench DR 3 for Initial Briefs (Electric) 2" xfId="8324"/>
    <cellStyle name="_DEM-WP(C) Prod O&amp;M 2007GRC_Rebuttal Power Costs_Adj Bench DR 3 for Initial Briefs (Electric) 2 2" xfId="8325"/>
    <cellStyle name="_DEM-WP(C) Prod O&amp;M 2007GRC_Rebuttal Power Costs_Adj Bench DR 3 for Initial Briefs (Electric) 2 2 2" xfId="8326"/>
    <cellStyle name="_DEM-WP(C) Prod O&amp;M 2007GRC_Rebuttal Power Costs_Adj Bench DR 3 for Initial Briefs (Electric) 2 3" xfId="8327"/>
    <cellStyle name="_DEM-WP(C) Prod O&amp;M 2007GRC_Rebuttal Power Costs_Adj Bench DR 3 for Initial Briefs (Electric) 3" xfId="8328"/>
    <cellStyle name="_DEM-WP(C) Prod O&amp;M 2007GRC_Rebuttal Power Costs_Adj Bench DR 3 for Initial Briefs (Electric) 3 2" xfId="8329"/>
    <cellStyle name="_DEM-WP(C) Prod O&amp;M 2007GRC_Rebuttal Power Costs_Adj Bench DR 3 for Initial Briefs (Electric) 4" xfId="8330"/>
    <cellStyle name="_DEM-WP(C) Prod O&amp;M 2007GRC_Rebuttal Power Costs_Adj Bench DR 3 for Initial Briefs (Electric)_DEM-WP(C) ENERG10C--ctn Mid-C_042010 2010GRC" xfId="8331"/>
    <cellStyle name="_DEM-WP(C) Prod O&amp;M 2007GRC_Rebuttal Power Costs_DEM-WP(C) ENERG10C--ctn Mid-C_042010 2010GRC" xfId="8332"/>
    <cellStyle name="_DEM-WP(C) Prod O&amp;M 2007GRC_Rebuttal Power Costs_Electric Rev Req Model (2009 GRC) Rebuttal" xfId="8333"/>
    <cellStyle name="_DEM-WP(C) Prod O&amp;M 2007GRC_Rebuttal Power Costs_Electric Rev Req Model (2009 GRC) Rebuttal 2" xfId="8334"/>
    <cellStyle name="_DEM-WP(C) Prod O&amp;M 2007GRC_Rebuttal Power Costs_Electric Rev Req Model (2009 GRC) Rebuttal 2 2" xfId="8335"/>
    <cellStyle name="_DEM-WP(C) Prod O&amp;M 2007GRC_Rebuttal Power Costs_Electric Rev Req Model (2009 GRC) Rebuttal REmoval of New  WH Solar AdjustMI" xfId="8336"/>
    <cellStyle name="_DEM-WP(C) Prod O&amp;M 2007GRC_Rebuttal Power Costs_Electric Rev Req Model (2009 GRC) Rebuttal REmoval of New  WH Solar AdjustMI 2" xfId="8337"/>
    <cellStyle name="_DEM-WP(C) Prod O&amp;M 2007GRC_Rebuttal Power Costs_Electric Rev Req Model (2009 GRC) Rebuttal REmoval of New  WH Solar AdjustMI 2 2" xfId="8338"/>
    <cellStyle name="_DEM-WP(C) Prod O&amp;M 2007GRC_Rebuttal Power Costs_Electric Rev Req Model (2009 GRC) Rebuttal REmoval of New  WH Solar AdjustMI 2 2 2" xfId="8339"/>
    <cellStyle name="_DEM-WP(C) Prod O&amp;M 2007GRC_Rebuttal Power Costs_Electric Rev Req Model (2009 GRC) Rebuttal REmoval of New  WH Solar AdjustMI 2 3" xfId="8340"/>
    <cellStyle name="_DEM-WP(C) Prod O&amp;M 2007GRC_Rebuttal Power Costs_Electric Rev Req Model (2009 GRC) Rebuttal REmoval of New  WH Solar AdjustMI 3" xfId="8341"/>
    <cellStyle name="_DEM-WP(C) Prod O&amp;M 2007GRC_Rebuttal Power Costs_Electric Rev Req Model (2009 GRC) Rebuttal REmoval of New  WH Solar AdjustMI 3 2" xfId="8342"/>
    <cellStyle name="_DEM-WP(C) Prod O&amp;M 2007GRC_Rebuttal Power Costs_Electric Rev Req Model (2009 GRC) Rebuttal REmoval of New  WH Solar AdjustMI 4" xfId="8343"/>
    <cellStyle name="_DEM-WP(C) Prod O&amp;M 2007GRC_Rebuttal Power Costs_Electric Rev Req Model (2009 GRC) Rebuttal REmoval of New  WH Solar AdjustMI_DEM-WP(C) ENERG10C--ctn Mid-C_042010 2010GRC" xfId="8344"/>
    <cellStyle name="_DEM-WP(C) Prod O&amp;M 2007GRC_Rebuttal Power Costs_Electric Rev Req Model (2009 GRC) Revised 01-18-2010" xfId="8345"/>
    <cellStyle name="_DEM-WP(C) Prod O&amp;M 2007GRC_Rebuttal Power Costs_Electric Rev Req Model (2009 GRC) Revised 01-18-2010 2" xfId="8346"/>
    <cellStyle name="_DEM-WP(C) Prod O&amp;M 2007GRC_Rebuttal Power Costs_Electric Rev Req Model (2009 GRC) Revised 01-18-2010 2 2" xfId="8347"/>
    <cellStyle name="_DEM-WP(C) Prod O&amp;M 2007GRC_Rebuttal Power Costs_Electric Rev Req Model (2009 GRC) Revised 01-18-2010 2 2 2" xfId="8348"/>
    <cellStyle name="_DEM-WP(C) Prod O&amp;M 2007GRC_Rebuttal Power Costs_Electric Rev Req Model (2009 GRC) Revised 01-18-2010 2 3" xfId="8349"/>
    <cellStyle name="_DEM-WP(C) Prod O&amp;M 2007GRC_Rebuttal Power Costs_Electric Rev Req Model (2009 GRC) Revised 01-18-2010 3" xfId="8350"/>
    <cellStyle name="_DEM-WP(C) Prod O&amp;M 2007GRC_Rebuttal Power Costs_Electric Rev Req Model (2009 GRC) Revised 01-18-2010 3 2" xfId="8351"/>
    <cellStyle name="_DEM-WP(C) Prod O&amp;M 2007GRC_Rebuttal Power Costs_Electric Rev Req Model (2009 GRC) Revised 01-18-2010 4" xfId="8352"/>
    <cellStyle name="_DEM-WP(C) Prod O&amp;M 2007GRC_Rebuttal Power Costs_Electric Rev Req Model (2009 GRC) Revised 01-18-2010_DEM-WP(C) ENERG10C--ctn Mid-C_042010 2010GRC" xfId="8353"/>
    <cellStyle name="_DEM-WP(C) Prod O&amp;M 2007GRC_Rebuttal Power Costs_Final Order Electric EXHIBIT A-1" xfId="8354"/>
    <cellStyle name="_DEM-WP(C) Prod O&amp;M 2007GRC_Rebuttal Power Costs_Final Order Electric EXHIBIT A-1 2" xfId="8355"/>
    <cellStyle name="_DEM-WP(C) Prod O&amp;M 2007GRC_Rebuttal Power Costs_Final Order Electric EXHIBIT A-1 2 2" xfId="8356"/>
    <cellStyle name="_DEM-WP(C) Prod O&amp;M 2007GRC_Rebuttal Power Costs_Final Order Electric EXHIBIT A-1 3" xfId="8357"/>
    <cellStyle name="_x0013__DEM-WP(C) Production O&amp;M 2010GRC As-Filed" xfId="8358"/>
    <cellStyle name="_x0013__DEM-WP(C) Production O&amp;M 2010GRC As-Filed 2" xfId="8359"/>
    <cellStyle name="_x0013__DEM-WP(C) Production O&amp;M 2010GRC As-Filed 3" xfId="8360"/>
    <cellStyle name="_DEM-WP(C) Rate Year Sumas by Month Update Corrected" xfId="8361"/>
    <cellStyle name="_DEM-WP(C) Rate Year Sumas by Month Update Corrected 2" xfId="8362"/>
    <cellStyle name="_DEM-WP(C) ST Power Contracts 3102008" xfId="8363"/>
    <cellStyle name="_DEM-WP(C) ST Power Contracts 3102008 2" xfId="8364"/>
    <cellStyle name="_DEM-WP(C) ST Power Contracts 3102008 2 2" xfId="8365"/>
    <cellStyle name="_DEM-WP(C) ST Power Contracts 3102008 2 2 2" xfId="8366"/>
    <cellStyle name="_DEM-WP(C) ST Power Contracts 3102008 2 2 2 2" xfId="8367"/>
    <cellStyle name="_DEM-WP(C) ST Power Contracts 3102008 2 2 3" xfId="8368"/>
    <cellStyle name="_DEM-WP(C) ST Power Contracts 3102008 2 3" xfId="8369"/>
    <cellStyle name="_DEM-WP(C) ST Power Contracts 3102008 2 3 2" xfId="8370"/>
    <cellStyle name="_DEM-WP(C) ST Power Contracts 3102008 2 4" xfId="8371"/>
    <cellStyle name="_DEM-WP(C) ST Power Contracts 3102008 3" xfId="8372"/>
    <cellStyle name="_DEM-WP(C) ST Power Contracts 3102008 3 2" xfId="8373"/>
    <cellStyle name="_DEM-WP(C) ST Power Contracts 3102008 3 2 2" xfId="8374"/>
    <cellStyle name="_DEM-WP(C) ST Power Contracts 3102008 3 3" xfId="8375"/>
    <cellStyle name="_DEM-WP(C) ST Power Contracts 3102008 4" xfId="8376"/>
    <cellStyle name="_DEM-WP(C) ST Power Contracts 3102008 4 2" xfId="8377"/>
    <cellStyle name="_DEM-WP(C) ST Power Contracts 3102008 4 2 2" xfId="8378"/>
    <cellStyle name="_DEM-WP(C) ST Power Contracts 3102008 4 3" xfId="8379"/>
    <cellStyle name="_DEM-WP(C) ST Power Contracts 3102008 5" xfId="8380"/>
    <cellStyle name="_DEM-WP(C) ST Power Contracts 3102008 5 2" xfId="8381"/>
    <cellStyle name="_DEM-WP(C) ST Power Contracts 3102008 5 2 2" xfId="8382"/>
    <cellStyle name="_DEM-WP(C) ST Power Contracts 3102008 5 3" xfId="8383"/>
    <cellStyle name="_DEM-WP(C) ST Power Contracts 3102008 6" xfId="8384"/>
    <cellStyle name="_DEM-WP(C) Sumas Proforma 11.14.07" xfId="8385"/>
    <cellStyle name="_DEM-WP(C) Sumas Proforma 11.14.07 2" xfId="8386"/>
    <cellStyle name="_DEM-WP(C) Sumas Proforma 11.5.07" xfId="8387"/>
    <cellStyle name="_DEM-WP(C) Sumas Proforma 11.5.07 2" xfId="8388"/>
    <cellStyle name="_DEM-WP(C) Wells_Power_Cost" xfId="8389"/>
    <cellStyle name="_DEM-WP(C) Wells_Power_Cost 2" xfId="8390"/>
    <cellStyle name="_DEM-WP(C) Wells_Power_Cost 2 2" xfId="8391"/>
    <cellStyle name="_DEM-WP(C) Wells_Power_Cost 3" xfId="8392"/>
    <cellStyle name="_DEM-WP(C) Wells_Power_Cost 3 2" xfId="8393"/>
    <cellStyle name="_DEM-WP(C) Westside Hydro Data_051007" xfId="8394"/>
    <cellStyle name="_DEM-WP(C) Westside Hydro Data_051007 2" xfId="8395"/>
    <cellStyle name="_DEM-WP(C) Westside Hydro Data_051007 2 2" xfId="8396"/>
    <cellStyle name="_DEM-WP(C) Westside Hydro Data_051007 2 2 2" xfId="8397"/>
    <cellStyle name="_DEM-WP(C) Westside Hydro Data_051007 2 3" xfId="8398"/>
    <cellStyle name="_DEM-WP(C) Westside Hydro Data_051007 3" xfId="8399"/>
    <cellStyle name="_DEM-WP(C) Westside Hydro Data_051007 3 2" xfId="8400"/>
    <cellStyle name="_DEM-WP(C) Westside Hydro Data_051007 4" xfId="8401"/>
    <cellStyle name="_DEM-WP(C) Westside Hydro Data_051007_16.37E Wild Horse Expansion DeferralRevwrkingfile SF" xfId="8402"/>
    <cellStyle name="_DEM-WP(C) Westside Hydro Data_051007_16.37E Wild Horse Expansion DeferralRevwrkingfile SF 2" xfId="8403"/>
    <cellStyle name="_DEM-WP(C) Westside Hydro Data_051007_16.37E Wild Horse Expansion DeferralRevwrkingfile SF 2 2" xfId="8404"/>
    <cellStyle name="_DEM-WP(C) Westside Hydro Data_051007_16.37E Wild Horse Expansion DeferralRevwrkingfile SF 2 2 2" xfId="8405"/>
    <cellStyle name="_DEM-WP(C) Westside Hydro Data_051007_16.37E Wild Horse Expansion DeferralRevwrkingfile SF 2 3" xfId="8406"/>
    <cellStyle name="_DEM-WP(C) Westside Hydro Data_051007_16.37E Wild Horse Expansion DeferralRevwrkingfile SF 3" xfId="8407"/>
    <cellStyle name="_DEM-WP(C) Westside Hydro Data_051007_16.37E Wild Horse Expansion DeferralRevwrkingfile SF 3 2" xfId="8408"/>
    <cellStyle name="_DEM-WP(C) Westside Hydro Data_051007_16.37E Wild Horse Expansion DeferralRevwrkingfile SF 4" xfId="8409"/>
    <cellStyle name="_DEM-WP(C) Westside Hydro Data_051007_16.37E Wild Horse Expansion DeferralRevwrkingfile SF_DEM-WP(C) ENERG10C--ctn Mid-C_042010 2010GRC" xfId="8410"/>
    <cellStyle name="_DEM-WP(C) Westside Hydro Data_051007_2009 GRC Compl Filing - Exhibit D" xfId="8411"/>
    <cellStyle name="_DEM-WP(C) Westside Hydro Data_051007_2009 GRC Compl Filing - Exhibit D 2" xfId="8412"/>
    <cellStyle name="_DEM-WP(C) Westside Hydro Data_051007_2009 GRC Compl Filing - Exhibit D 2 2" xfId="8413"/>
    <cellStyle name="_DEM-WP(C) Westside Hydro Data_051007_2009 GRC Compl Filing - Exhibit D 2 2 2" xfId="8414"/>
    <cellStyle name="_DEM-WP(C) Westside Hydro Data_051007_2009 GRC Compl Filing - Exhibit D 2 3" xfId="8415"/>
    <cellStyle name="_DEM-WP(C) Westside Hydro Data_051007_2009 GRC Compl Filing - Exhibit D 3" xfId="8416"/>
    <cellStyle name="_DEM-WP(C) Westside Hydro Data_051007_2009 GRC Compl Filing - Exhibit D 3 2" xfId="8417"/>
    <cellStyle name="_DEM-WP(C) Westside Hydro Data_051007_2009 GRC Compl Filing - Exhibit D 4" xfId="8418"/>
    <cellStyle name="_DEM-WP(C) Westside Hydro Data_051007_2009 GRC Compl Filing - Exhibit D_DEM-WP(C) ENERG10C--ctn Mid-C_042010 2010GRC" xfId="8419"/>
    <cellStyle name="_DEM-WP(C) Westside Hydro Data_051007_Adj Bench DR 3 for Initial Briefs (Electric)" xfId="8420"/>
    <cellStyle name="_DEM-WP(C) Westside Hydro Data_051007_Adj Bench DR 3 for Initial Briefs (Electric) 2" xfId="8421"/>
    <cellStyle name="_DEM-WP(C) Westside Hydro Data_051007_Adj Bench DR 3 for Initial Briefs (Electric) 2 2" xfId="8422"/>
    <cellStyle name="_DEM-WP(C) Westside Hydro Data_051007_Adj Bench DR 3 for Initial Briefs (Electric) 2 2 2" xfId="8423"/>
    <cellStyle name="_DEM-WP(C) Westside Hydro Data_051007_Adj Bench DR 3 for Initial Briefs (Electric) 2 3" xfId="8424"/>
    <cellStyle name="_DEM-WP(C) Westside Hydro Data_051007_Adj Bench DR 3 for Initial Briefs (Electric) 3" xfId="8425"/>
    <cellStyle name="_DEM-WP(C) Westside Hydro Data_051007_Adj Bench DR 3 for Initial Briefs (Electric) 3 2" xfId="8426"/>
    <cellStyle name="_DEM-WP(C) Westside Hydro Data_051007_Adj Bench DR 3 for Initial Briefs (Electric) 4" xfId="8427"/>
    <cellStyle name="_DEM-WP(C) Westside Hydro Data_051007_Adj Bench DR 3 for Initial Briefs (Electric)_DEM-WP(C) ENERG10C--ctn Mid-C_042010 2010GRC" xfId="8428"/>
    <cellStyle name="_DEM-WP(C) Westside Hydro Data_051007_Book1" xfId="8429"/>
    <cellStyle name="_DEM-WP(C) Westside Hydro Data_051007_Book2" xfId="8430"/>
    <cellStyle name="_DEM-WP(C) Westside Hydro Data_051007_Book2 2" xfId="8431"/>
    <cellStyle name="_DEM-WP(C) Westside Hydro Data_051007_Book2 2 2" xfId="8432"/>
    <cellStyle name="_DEM-WP(C) Westside Hydro Data_051007_Book2 2 2 2" xfId="8433"/>
    <cellStyle name="_DEM-WP(C) Westside Hydro Data_051007_Book2 2 3" xfId="8434"/>
    <cellStyle name="_DEM-WP(C) Westside Hydro Data_051007_Book2 3" xfId="8435"/>
    <cellStyle name="_DEM-WP(C) Westside Hydro Data_051007_Book2 3 2" xfId="8436"/>
    <cellStyle name="_DEM-WP(C) Westside Hydro Data_051007_Book2 4" xfId="8437"/>
    <cellStyle name="_DEM-WP(C) Westside Hydro Data_051007_Book2_DEM-WP(C) ENERG10C--ctn Mid-C_042010 2010GRC" xfId="8438"/>
    <cellStyle name="_DEM-WP(C) Westside Hydro Data_051007_Book4" xfId="8439"/>
    <cellStyle name="_DEM-WP(C) Westside Hydro Data_051007_Book4 2" xfId="8440"/>
    <cellStyle name="_DEM-WP(C) Westside Hydro Data_051007_Book4 2 2" xfId="8441"/>
    <cellStyle name="_DEM-WP(C) Westside Hydro Data_051007_Book4 2 2 2" xfId="8442"/>
    <cellStyle name="_DEM-WP(C) Westside Hydro Data_051007_Book4 2 3" xfId="8443"/>
    <cellStyle name="_DEM-WP(C) Westside Hydro Data_051007_Book4 3" xfId="8444"/>
    <cellStyle name="_DEM-WP(C) Westside Hydro Data_051007_Book4 3 2" xfId="8445"/>
    <cellStyle name="_DEM-WP(C) Westside Hydro Data_051007_Book4 4" xfId="8446"/>
    <cellStyle name="_DEM-WP(C) Westside Hydro Data_051007_Book4_DEM-WP(C) ENERG10C--ctn Mid-C_042010 2010GRC" xfId="8447"/>
    <cellStyle name="_DEM-WP(C) Westside Hydro Data_051007_DEM-WP(C) ENERG10C--ctn Mid-C_042010 2010GRC" xfId="8448"/>
    <cellStyle name="_DEM-WP(C) Westside Hydro Data_051007_Electric Rev Req Model (2009 GRC) " xfId="8449"/>
    <cellStyle name="_DEM-WP(C) Westside Hydro Data_051007_Electric Rev Req Model (2009 GRC)  2" xfId="8450"/>
    <cellStyle name="_DEM-WP(C) Westside Hydro Data_051007_Electric Rev Req Model (2009 GRC)  2 2" xfId="8451"/>
    <cellStyle name="_DEM-WP(C) Westside Hydro Data_051007_Electric Rev Req Model (2009 GRC)  2 2 2" xfId="8452"/>
    <cellStyle name="_DEM-WP(C) Westside Hydro Data_051007_Electric Rev Req Model (2009 GRC)  2 3" xfId="8453"/>
    <cellStyle name="_DEM-WP(C) Westside Hydro Data_051007_Electric Rev Req Model (2009 GRC)  3" xfId="8454"/>
    <cellStyle name="_DEM-WP(C) Westside Hydro Data_051007_Electric Rev Req Model (2009 GRC)  3 2" xfId="8455"/>
    <cellStyle name="_DEM-WP(C) Westside Hydro Data_051007_Electric Rev Req Model (2009 GRC)  4" xfId="8456"/>
    <cellStyle name="_DEM-WP(C) Westside Hydro Data_051007_Electric Rev Req Model (2009 GRC) _DEM-WP(C) ENERG10C--ctn Mid-C_042010 2010GRC" xfId="8457"/>
    <cellStyle name="_DEM-WP(C) Westside Hydro Data_051007_Electric Rev Req Model (2009 GRC) Rebuttal" xfId="8458"/>
    <cellStyle name="_DEM-WP(C) Westside Hydro Data_051007_Electric Rev Req Model (2009 GRC) Rebuttal 2" xfId="8459"/>
    <cellStyle name="_DEM-WP(C) Westside Hydro Data_051007_Electric Rev Req Model (2009 GRC) Rebuttal 2 2" xfId="8460"/>
    <cellStyle name="_DEM-WP(C) Westside Hydro Data_051007_Electric Rev Req Model (2009 GRC) Rebuttal REmoval of New  WH Solar AdjustMI" xfId="8461"/>
    <cellStyle name="_DEM-WP(C) Westside Hydro Data_051007_Electric Rev Req Model (2009 GRC) Rebuttal REmoval of New  WH Solar AdjustMI 2" xfId="8462"/>
    <cellStyle name="_DEM-WP(C) Westside Hydro Data_051007_Electric Rev Req Model (2009 GRC) Rebuttal REmoval of New  WH Solar AdjustMI 2 2" xfId="8463"/>
    <cellStyle name="_DEM-WP(C) Westside Hydro Data_051007_Electric Rev Req Model (2009 GRC) Rebuttal REmoval of New  WH Solar AdjustMI 2 2 2" xfId="8464"/>
    <cellStyle name="_DEM-WP(C) Westside Hydro Data_051007_Electric Rev Req Model (2009 GRC) Rebuttal REmoval of New  WH Solar AdjustMI 2 3" xfId="8465"/>
    <cellStyle name="_DEM-WP(C) Westside Hydro Data_051007_Electric Rev Req Model (2009 GRC) Rebuttal REmoval of New  WH Solar AdjustMI 3" xfId="8466"/>
    <cellStyle name="_DEM-WP(C) Westside Hydro Data_051007_Electric Rev Req Model (2009 GRC) Rebuttal REmoval of New  WH Solar AdjustMI 3 2" xfId="8467"/>
    <cellStyle name="_DEM-WP(C) Westside Hydro Data_051007_Electric Rev Req Model (2009 GRC) Rebuttal REmoval of New  WH Solar AdjustMI 4" xfId="8468"/>
    <cellStyle name="_DEM-WP(C) Westside Hydro Data_051007_Electric Rev Req Model (2009 GRC) Rebuttal REmoval of New  WH Solar AdjustMI_DEM-WP(C) ENERG10C--ctn Mid-C_042010 2010GRC" xfId="8469"/>
    <cellStyle name="_DEM-WP(C) Westside Hydro Data_051007_Electric Rev Req Model (2009 GRC) Revised 01-18-2010" xfId="8470"/>
    <cellStyle name="_DEM-WP(C) Westside Hydro Data_051007_Electric Rev Req Model (2009 GRC) Revised 01-18-2010 2" xfId="8471"/>
    <cellStyle name="_DEM-WP(C) Westside Hydro Data_051007_Electric Rev Req Model (2009 GRC) Revised 01-18-2010 2 2" xfId="8472"/>
    <cellStyle name="_DEM-WP(C) Westside Hydro Data_051007_Electric Rev Req Model (2009 GRC) Revised 01-18-2010 2 2 2" xfId="8473"/>
    <cellStyle name="_DEM-WP(C) Westside Hydro Data_051007_Electric Rev Req Model (2009 GRC) Revised 01-18-2010 2 3" xfId="8474"/>
    <cellStyle name="_DEM-WP(C) Westside Hydro Data_051007_Electric Rev Req Model (2009 GRC) Revised 01-18-2010 3" xfId="8475"/>
    <cellStyle name="_DEM-WP(C) Westside Hydro Data_051007_Electric Rev Req Model (2009 GRC) Revised 01-18-2010 3 2" xfId="8476"/>
    <cellStyle name="_DEM-WP(C) Westside Hydro Data_051007_Electric Rev Req Model (2009 GRC) Revised 01-18-2010 4" xfId="8477"/>
    <cellStyle name="_DEM-WP(C) Westside Hydro Data_051007_Electric Rev Req Model (2009 GRC) Revised 01-18-2010_DEM-WP(C) ENERG10C--ctn Mid-C_042010 2010GRC" xfId="8478"/>
    <cellStyle name="_DEM-WP(C) Westside Hydro Data_051007_Electric Rev Req Model (2010 GRC)" xfId="8479"/>
    <cellStyle name="_DEM-WP(C) Westside Hydro Data_051007_Electric Rev Req Model (2010 GRC) SF" xfId="8480"/>
    <cellStyle name="_DEM-WP(C) Westside Hydro Data_051007_Final Order Electric EXHIBIT A-1" xfId="8481"/>
    <cellStyle name="_DEM-WP(C) Westside Hydro Data_051007_Final Order Electric EXHIBIT A-1 2" xfId="8482"/>
    <cellStyle name="_DEM-WP(C) Westside Hydro Data_051007_Final Order Electric EXHIBIT A-1 2 2" xfId="8483"/>
    <cellStyle name="_DEM-WP(C) Westside Hydro Data_051007_Final Order Electric EXHIBIT A-1 3" xfId="8484"/>
    <cellStyle name="_DEM-WP(C) Westside Hydro Data_051007_NIM Summary" xfId="8485"/>
    <cellStyle name="_DEM-WP(C) Westside Hydro Data_051007_NIM Summary 2" xfId="8486"/>
    <cellStyle name="_DEM-WP(C) Westside Hydro Data_051007_NIM Summary 2 2" xfId="8487"/>
    <cellStyle name="_DEM-WP(C) Westside Hydro Data_051007_NIM Summary 2 2 2" xfId="8488"/>
    <cellStyle name="_DEM-WP(C) Westside Hydro Data_051007_NIM Summary 2 3" xfId="8489"/>
    <cellStyle name="_DEM-WP(C) Westside Hydro Data_051007_NIM Summary 3" xfId="8490"/>
    <cellStyle name="_DEM-WP(C) Westside Hydro Data_051007_NIM Summary 3 2" xfId="8491"/>
    <cellStyle name="_DEM-WP(C) Westside Hydro Data_051007_NIM Summary 4" xfId="8492"/>
    <cellStyle name="_DEM-WP(C) Westside Hydro Data_051007_NIM Summary_DEM-WP(C) ENERG10C--ctn Mid-C_042010 2010GRC" xfId="8493"/>
    <cellStyle name="_DEM-WP(C) Westside Hydro Data_051007_Power Costs - Comparison bx Rbtl-Staff-Jt-PC" xfId="8494"/>
    <cellStyle name="_DEM-WP(C) Westside Hydro Data_051007_Power Costs - Comparison bx Rbtl-Staff-Jt-PC 2" xfId="8495"/>
    <cellStyle name="_DEM-WP(C) Westside Hydro Data_051007_Power Costs - Comparison bx Rbtl-Staff-Jt-PC 2 2" xfId="8496"/>
    <cellStyle name="_DEM-WP(C) Westside Hydro Data_051007_Power Costs - Comparison bx Rbtl-Staff-Jt-PC 2 2 2" xfId="8497"/>
    <cellStyle name="_DEM-WP(C) Westside Hydro Data_051007_Power Costs - Comparison bx Rbtl-Staff-Jt-PC 2 3" xfId="8498"/>
    <cellStyle name="_DEM-WP(C) Westside Hydro Data_051007_Power Costs - Comparison bx Rbtl-Staff-Jt-PC 3" xfId="8499"/>
    <cellStyle name="_DEM-WP(C) Westside Hydro Data_051007_Power Costs - Comparison bx Rbtl-Staff-Jt-PC 3 2" xfId="8500"/>
    <cellStyle name="_DEM-WP(C) Westside Hydro Data_051007_Power Costs - Comparison bx Rbtl-Staff-Jt-PC 4" xfId="8501"/>
    <cellStyle name="_DEM-WP(C) Westside Hydro Data_051007_Power Costs - Comparison bx Rbtl-Staff-Jt-PC_DEM-WP(C) ENERG10C--ctn Mid-C_042010 2010GRC" xfId="8502"/>
    <cellStyle name="_DEM-WP(C) Westside Hydro Data_051007_Rebuttal Power Costs" xfId="8503"/>
    <cellStyle name="_DEM-WP(C) Westside Hydro Data_051007_Rebuttal Power Costs 2" xfId="8504"/>
    <cellStyle name="_DEM-WP(C) Westside Hydro Data_051007_Rebuttal Power Costs 2 2" xfId="8505"/>
    <cellStyle name="_DEM-WP(C) Westside Hydro Data_051007_Rebuttal Power Costs 2 2 2" xfId="8506"/>
    <cellStyle name="_DEM-WP(C) Westside Hydro Data_051007_Rebuttal Power Costs 2 3" xfId="8507"/>
    <cellStyle name="_DEM-WP(C) Westside Hydro Data_051007_Rebuttal Power Costs 3" xfId="8508"/>
    <cellStyle name="_DEM-WP(C) Westside Hydro Data_051007_Rebuttal Power Costs 3 2" xfId="8509"/>
    <cellStyle name="_DEM-WP(C) Westside Hydro Data_051007_Rebuttal Power Costs 4" xfId="8510"/>
    <cellStyle name="_DEM-WP(C) Westside Hydro Data_051007_Rebuttal Power Costs_DEM-WP(C) ENERG10C--ctn Mid-C_042010 2010GRC" xfId="8511"/>
    <cellStyle name="_DEM-WP(C) Westside Hydro Data_051007_TENASKA REGULATORY ASSET" xfId="8512"/>
    <cellStyle name="_DEM-WP(C) Westside Hydro Data_051007_TENASKA REGULATORY ASSET 2" xfId="8513"/>
    <cellStyle name="_DEM-WP(C) Westside Hydro Data_051007_TENASKA REGULATORY ASSET 2 2" xfId="8514"/>
    <cellStyle name="_DEM-WP(C) Westside Hydro Data_051007_TENASKA REGULATORY ASSET 3" xfId="8515"/>
    <cellStyle name="_Elec Peak Capacity Need_2008-2029_032709_Wind 5% Cap" xfId="8516"/>
    <cellStyle name="_Elec Peak Capacity Need_2008-2029_032709_Wind 5% Cap 2" xfId="8517"/>
    <cellStyle name="_Elec Peak Capacity Need_2008-2029_032709_Wind 5% Cap 2 2" xfId="8518"/>
    <cellStyle name="_Elec Peak Capacity Need_2008-2029_032709_Wind 5% Cap 2 2 2" xfId="8519"/>
    <cellStyle name="_Elec Peak Capacity Need_2008-2029_032709_Wind 5% Cap 2 2 2 2" xfId="8520"/>
    <cellStyle name="_Elec Peak Capacity Need_2008-2029_032709_Wind 5% Cap 2 2 3" xfId="8521"/>
    <cellStyle name="_Elec Peak Capacity Need_2008-2029_032709_Wind 5% Cap 2 3" xfId="8522"/>
    <cellStyle name="_Elec Peak Capacity Need_2008-2029_032709_Wind 5% Cap 2 3 2" xfId="8523"/>
    <cellStyle name="_Elec Peak Capacity Need_2008-2029_032709_Wind 5% Cap 2 4" xfId="8524"/>
    <cellStyle name="_Elec Peak Capacity Need_2008-2029_032709_Wind 5% Cap 3" xfId="8525"/>
    <cellStyle name="_Elec Peak Capacity Need_2008-2029_032709_Wind 5% Cap 3 2" xfId="8526"/>
    <cellStyle name="_Elec Peak Capacity Need_2008-2029_032709_Wind 5% Cap 4" xfId="8527"/>
    <cellStyle name="_Elec Peak Capacity Need_2008-2029_032709_Wind 5% Cap_DEM-WP(C) ENERG10C--ctn Mid-C_042010 2010GRC" xfId="8528"/>
    <cellStyle name="_Elec Peak Capacity Need_2008-2029_032709_Wind 5% Cap_NIM Summary" xfId="8529"/>
    <cellStyle name="_Elec Peak Capacity Need_2008-2029_032709_Wind 5% Cap_NIM Summary 2" xfId="8530"/>
    <cellStyle name="_Elec Peak Capacity Need_2008-2029_032709_Wind 5% Cap_NIM Summary 2 2" xfId="8531"/>
    <cellStyle name="_Elec Peak Capacity Need_2008-2029_032709_Wind 5% Cap_NIM Summary 2 2 2" xfId="8532"/>
    <cellStyle name="_Elec Peak Capacity Need_2008-2029_032709_Wind 5% Cap_NIM Summary 2 3" xfId="8533"/>
    <cellStyle name="_Elec Peak Capacity Need_2008-2029_032709_Wind 5% Cap_NIM Summary 3" xfId="8534"/>
    <cellStyle name="_Elec Peak Capacity Need_2008-2029_032709_Wind 5% Cap_NIM Summary 3 2" xfId="8535"/>
    <cellStyle name="_Elec Peak Capacity Need_2008-2029_032709_Wind 5% Cap_NIM Summary 4" xfId="8536"/>
    <cellStyle name="_Elec Peak Capacity Need_2008-2029_032709_Wind 5% Cap_NIM Summary_DEM-WP(C) ENERG10C--ctn Mid-C_042010 2010GRC" xfId="8537"/>
    <cellStyle name="_Elec Peak Capacity Need_2008-2029_032709_Wind 5% Cap-ST-Adj-PJP1" xfId="8538"/>
    <cellStyle name="_Elec Peak Capacity Need_2008-2029_032709_Wind 5% Cap-ST-Adj-PJP1 2" xfId="8539"/>
    <cellStyle name="_Elec Peak Capacity Need_2008-2029_032709_Wind 5% Cap-ST-Adj-PJP1 2 2" xfId="8540"/>
    <cellStyle name="_Elec Peak Capacity Need_2008-2029_032709_Wind 5% Cap-ST-Adj-PJP1 2 2 2" xfId="8541"/>
    <cellStyle name="_Elec Peak Capacity Need_2008-2029_032709_Wind 5% Cap-ST-Adj-PJP1 2 2 2 2" xfId="8542"/>
    <cellStyle name="_Elec Peak Capacity Need_2008-2029_032709_Wind 5% Cap-ST-Adj-PJP1 2 2 3" xfId="8543"/>
    <cellStyle name="_Elec Peak Capacity Need_2008-2029_032709_Wind 5% Cap-ST-Adj-PJP1 2 3" xfId="8544"/>
    <cellStyle name="_Elec Peak Capacity Need_2008-2029_032709_Wind 5% Cap-ST-Adj-PJP1 2 3 2" xfId="8545"/>
    <cellStyle name="_Elec Peak Capacity Need_2008-2029_032709_Wind 5% Cap-ST-Adj-PJP1 2 4" xfId="8546"/>
    <cellStyle name="_Elec Peak Capacity Need_2008-2029_032709_Wind 5% Cap-ST-Adj-PJP1 3" xfId="8547"/>
    <cellStyle name="_Elec Peak Capacity Need_2008-2029_032709_Wind 5% Cap-ST-Adj-PJP1 3 2" xfId="8548"/>
    <cellStyle name="_Elec Peak Capacity Need_2008-2029_032709_Wind 5% Cap-ST-Adj-PJP1 4" xfId="8549"/>
    <cellStyle name="_Elec Peak Capacity Need_2008-2029_032709_Wind 5% Cap-ST-Adj-PJP1_DEM-WP(C) ENERG10C--ctn Mid-C_042010 2010GRC" xfId="8550"/>
    <cellStyle name="_Elec Peak Capacity Need_2008-2029_032709_Wind 5% Cap-ST-Adj-PJP1_NIM Summary" xfId="8551"/>
    <cellStyle name="_Elec Peak Capacity Need_2008-2029_032709_Wind 5% Cap-ST-Adj-PJP1_NIM Summary 2" xfId="8552"/>
    <cellStyle name="_Elec Peak Capacity Need_2008-2029_032709_Wind 5% Cap-ST-Adj-PJP1_NIM Summary 2 2" xfId="8553"/>
    <cellStyle name="_Elec Peak Capacity Need_2008-2029_032709_Wind 5% Cap-ST-Adj-PJP1_NIM Summary 2 2 2" xfId="8554"/>
    <cellStyle name="_Elec Peak Capacity Need_2008-2029_032709_Wind 5% Cap-ST-Adj-PJP1_NIM Summary 2 3" xfId="8555"/>
    <cellStyle name="_Elec Peak Capacity Need_2008-2029_032709_Wind 5% Cap-ST-Adj-PJP1_NIM Summary 3" xfId="8556"/>
    <cellStyle name="_Elec Peak Capacity Need_2008-2029_032709_Wind 5% Cap-ST-Adj-PJP1_NIM Summary 3 2" xfId="8557"/>
    <cellStyle name="_Elec Peak Capacity Need_2008-2029_032709_Wind 5% Cap-ST-Adj-PJP1_NIM Summary 4" xfId="8558"/>
    <cellStyle name="_Elec Peak Capacity Need_2008-2029_032709_Wind 5% Cap-ST-Adj-PJP1_NIM Summary_DEM-WP(C) ENERG10C--ctn Mid-C_042010 2010GRC" xfId="8559"/>
    <cellStyle name="_Elec Peak Capacity Need_2008-2029_120908_Wind 5% Cap_Low" xfId="8560"/>
    <cellStyle name="_Elec Peak Capacity Need_2008-2029_120908_Wind 5% Cap_Low 2" xfId="8561"/>
    <cellStyle name="_Elec Peak Capacity Need_2008-2029_120908_Wind 5% Cap_Low 2 2" xfId="8562"/>
    <cellStyle name="_Elec Peak Capacity Need_2008-2029_120908_Wind 5% Cap_Low 2 2 2" xfId="8563"/>
    <cellStyle name="_Elec Peak Capacity Need_2008-2029_120908_Wind 5% Cap_Low 2 2 2 2" xfId="8564"/>
    <cellStyle name="_Elec Peak Capacity Need_2008-2029_120908_Wind 5% Cap_Low 2 2 3" xfId="8565"/>
    <cellStyle name="_Elec Peak Capacity Need_2008-2029_120908_Wind 5% Cap_Low 2 3" xfId="8566"/>
    <cellStyle name="_Elec Peak Capacity Need_2008-2029_120908_Wind 5% Cap_Low 2 3 2" xfId="8567"/>
    <cellStyle name="_Elec Peak Capacity Need_2008-2029_120908_Wind 5% Cap_Low 2 4" xfId="8568"/>
    <cellStyle name="_Elec Peak Capacity Need_2008-2029_120908_Wind 5% Cap_Low 3" xfId="8569"/>
    <cellStyle name="_Elec Peak Capacity Need_2008-2029_120908_Wind 5% Cap_Low 3 2" xfId="8570"/>
    <cellStyle name="_Elec Peak Capacity Need_2008-2029_120908_Wind 5% Cap_Low 4" xfId="8571"/>
    <cellStyle name="_Elec Peak Capacity Need_2008-2029_120908_Wind 5% Cap_Low_DEM-WP(C) ENERG10C--ctn Mid-C_042010 2010GRC" xfId="8572"/>
    <cellStyle name="_Elec Peak Capacity Need_2008-2029_120908_Wind 5% Cap_Low_NIM Summary" xfId="8573"/>
    <cellStyle name="_Elec Peak Capacity Need_2008-2029_120908_Wind 5% Cap_Low_NIM Summary 2" xfId="8574"/>
    <cellStyle name="_Elec Peak Capacity Need_2008-2029_120908_Wind 5% Cap_Low_NIM Summary 2 2" xfId="8575"/>
    <cellStyle name="_Elec Peak Capacity Need_2008-2029_120908_Wind 5% Cap_Low_NIM Summary 2 2 2" xfId="8576"/>
    <cellStyle name="_Elec Peak Capacity Need_2008-2029_120908_Wind 5% Cap_Low_NIM Summary 2 3" xfId="8577"/>
    <cellStyle name="_Elec Peak Capacity Need_2008-2029_120908_Wind 5% Cap_Low_NIM Summary 3" xfId="8578"/>
    <cellStyle name="_Elec Peak Capacity Need_2008-2029_120908_Wind 5% Cap_Low_NIM Summary 3 2" xfId="8579"/>
    <cellStyle name="_Elec Peak Capacity Need_2008-2029_120908_Wind 5% Cap_Low_NIM Summary 4" xfId="8580"/>
    <cellStyle name="_Elec Peak Capacity Need_2008-2029_120908_Wind 5% Cap_Low_NIM Summary_DEM-WP(C) ENERG10C--ctn Mid-C_042010 2010GRC" xfId="8581"/>
    <cellStyle name="_Elec Peak Capacity Need_2008-2029_Wind 5% Cap_050809" xfId="8582"/>
    <cellStyle name="_Elec Peak Capacity Need_2008-2029_Wind 5% Cap_050809 2" xfId="8583"/>
    <cellStyle name="_Elec Peak Capacity Need_2008-2029_Wind 5% Cap_050809 2 2" xfId="8584"/>
    <cellStyle name="_Elec Peak Capacity Need_2008-2029_Wind 5% Cap_050809 2 2 2" xfId="8585"/>
    <cellStyle name="_Elec Peak Capacity Need_2008-2029_Wind 5% Cap_050809 2 2 2 2" xfId="8586"/>
    <cellStyle name="_Elec Peak Capacity Need_2008-2029_Wind 5% Cap_050809 2 2 3" xfId="8587"/>
    <cellStyle name="_Elec Peak Capacity Need_2008-2029_Wind 5% Cap_050809 2 3" xfId="8588"/>
    <cellStyle name="_Elec Peak Capacity Need_2008-2029_Wind 5% Cap_050809 2 3 2" xfId="8589"/>
    <cellStyle name="_Elec Peak Capacity Need_2008-2029_Wind 5% Cap_050809 2 4" xfId="8590"/>
    <cellStyle name="_Elec Peak Capacity Need_2008-2029_Wind 5% Cap_050809 3" xfId="8591"/>
    <cellStyle name="_Elec Peak Capacity Need_2008-2029_Wind 5% Cap_050809 3 2" xfId="8592"/>
    <cellStyle name="_Elec Peak Capacity Need_2008-2029_Wind 5% Cap_050809 4" xfId="8593"/>
    <cellStyle name="_Elec Peak Capacity Need_2008-2029_Wind 5% Cap_050809_DEM-WP(C) ENERG10C--ctn Mid-C_042010 2010GRC" xfId="8594"/>
    <cellStyle name="_Elec Peak Capacity Need_2008-2029_Wind 5% Cap_050809_NIM Summary" xfId="8595"/>
    <cellStyle name="_Elec Peak Capacity Need_2008-2029_Wind 5% Cap_050809_NIM Summary 2" xfId="8596"/>
    <cellStyle name="_Elec Peak Capacity Need_2008-2029_Wind 5% Cap_050809_NIM Summary 2 2" xfId="8597"/>
    <cellStyle name="_Elec Peak Capacity Need_2008-2029_Wind 5% Cap_050809_NIM Summary 2 2 2" xfId="8598"/>
    <cellStyle name="_Elec Peak Capacity Need_2008-2029_Wind 5% Cap_050809_NIM Summary 2 3" xfId="8599"/>
    <cellStyle name="_Elec Peak Capacity Need_2008-2029_Wind 5% Cap_050809_NIM Summary 3" xfId="8600"/>
    <cellStyle name="_Elec Peak Capacity Need_2008-2029_Wind 5% Cap_050809_NIM Summary 3 2" xfId="8601"/>
    <cellStyle name="_Elec Peak Capacity Need_2008-2029_Wind 5% Cap_050809_NIM Summary 4" xfId="8602"/>
    <cellStyle name="_Elec Peak Capacity Need_2008-2029_Wind 5% Cap_050809_NIM Summary_DEM-WP(C) ENERG10C--ctn Mid-C_042010 2010GRC" xfId="8603"/>
    <cellStyle name="_x0013__Electric Rev Req Model (2009 GRC) " xfId="8604"/>
    <cellStyle name="_x0013__Electric Rev Req Model (2009 GRC)  2" xfId="8605"/>
    <cellStyle name="_x0013__Electric Rev Req Model (2009 GRC)  2 2" xfId="8606"/>
    <cellStyle name="_x0013__Electric Rev Req Model (2009 GRC)  2 2 2" xfId="8607"/>
    <cellStyle name="_x0013__Electric Rev Req Model (2009 GRC)  2 3" xfId="8608"/>
    <cellStyle name="_x0013__Electric Rev Req Model (2009 GRC)  3" xfId="8609"/>
    <cellStyle name="_x0013__Electric Rev Req Model (2009 GRC)  3 2" xfId="8610"/>
    <cellStyle name="_x0013__Electric Rev Req Model (2009 GRC)  4" xfId="8611"/>
    <cellStyle name="_x0013__Electric Rev Req Model (2009 GRC) _DEM-WP(C) ENERG10C--ctn Mid-C_042010 2010GRC" xfId="8612"/>
    <cellStyle name="_x0013__Electric Rev Req Model (2009 GRC) Rebuttal" xfId="8613"/>
    <cellStyle name="_x0013__Electric Rev Req Model (2009 GRC) Rebuttal 2" xfId="8614"/>
    <cellStyle name="_x0013__Electric Rev Req Model (2009 GRC) Rebuttal 2 2" xfId="8615"/>
    <cellStyle name="_x0013__Electric Rev Req Model (2009 GRC) Rebuttal REmoval of New  WH Solar AdjustMI" xfId="8616"/>
    <cellStyle name="_x0013__Electric Rev Req Model (2009 GRC) Rebuttal REmoval of New  WH Solar AdjustMI 2" xfId="8617"/>
    <cellStyle name="_x0013__Electric Rev Req Model (2009 GRC) Rebuttal REmoval of New  WH Solar AdjustMI 2 2" xfId="8618"/>
    <cellStyle name="_x0013__Electric Rev Req Model (2009 GRC) Rebuttal REmoval of New  WH Solar AdjustMI 2 2 2" xfId="8619"/>
    <cellStyle name="_x0013__Electric Rev Req Model (2009 GRC) Rebuttal REmoval of New  WH Solar AdjustMI 2 3" xfId="8620"/>
    <cellStyle name="_x0013__Electric Rev Req Model (2009 GRC) Rebuttal REmoval of New  WH Solar AdjustMI 3" xfId="8621"/>
    <cellStyle name="_x0013__Electric Rev Req Model (2009 GRC) Rebuttal REmoval of New  WH Solar AdjustMI 3 2" xfId="8622"/>
    <cellStyle name="_x0013__Electric Rev Req Model (2009 GRC) Rebuttal REmoval of New  WH Solar AdjustMI 4" xfId="8623"/>
    <cellStyle name="_x0013__Electric Rev Req Model (2009 GRC) Rebuttal REmoval of New  WH Solar AdjustMI_DEM-WP(C) ENERG10C--ctn Mid-C_042010 2010GRC" xfId="8624"/>
    <cellStyle name="_x0013__Electric Rev Req Model (2009 GRC) Revised 01-18-2010" xfId="8625"/>
    <cellStyle name="_x0013__Electric Rev Req Model (2009 GRC) Revised 01-18-2010 2" xfId="8626"/>
    <cellStyle name="_x0013__Electric Rev Req Model (2009 GRC) Revised 01-18-2010 2 2" xfId="8627"/>
    <cellStyle name="_x0013__Electric Rev Req Model (2009 GRC) Revised 01-18-2010 2 2 2" xfId="8628"/>
    <cellStyle name="_x0013__Electric Rev Req Model (2009 GRC) Revised 01-18-2010 2 3" xfId="8629"/>
    <cellStyle name="_x0013__Electric Rev Req Model (2009 GRC) Revised 01-18-2010 3" xfId="8630"/>
    <cellStyle name="_x0013__Electric Rev Req Model (2009 GRC) Revised 01-18-2010 3 2" xfId="8631"/>
    <cellStyle name="_x0013__Electric Rev Req Model (2009 GRC) Revised 01-18-2010 4" xfId="8632"/>
    <cellStyle name="_x0013__Electric Rev Req Model (2009 GRC) Revised 01-18-2010_DEM-WP(C) ENERG10C--ctn Mid-C_042010 2010GRC" xfId="8633"/>
    <cellStyle name="_x0013__Electric Rev Req Model (2010 GRC)" xfId="8634"/>
    <cellStyle name="_x0013__Electric Rev Req Model (2010 GRC) SF" xfId="8635"/>
    <cellStyle name="_ENCOGEN_WBOOK" xfId="8636"/>
    <cellStyle name="_ENCOGEN_WBOOK 2" xfId="8637"/>
    <cellStyle name="_ENCOGEN_WBOOK 2 2" xfId="8638"/>
    <cellStyle name="_ENCOGEN_WBOOK 2 2 2" xfId="8639"/>
    <cellStyle name="_ENCOGEN_WBOOK 2 3" xfId="8640"/>
    <cellStyle name="_ENCOGEN_WBOOK 3" xfId="8641"/>
    <cellStyle name="_ENCOGEN_WBOOK 3 2" xfId="8642"/>
    <cellStyle name="_ENCOGEN_WBOOK 4" xfId="8643"/>
    <cellStyle name="_ENCOGEN_WBOOK_DEM-WP(C) ENERG10C--ctn Mid-C_042010 2010GRC" xfId="8644"/>
    <cellStyle name="_ENCOGEN_WBOOK_NIM Summary" xfId="8645"/>
    <cellStyle name="_ENCOGEN_WBOOK_NIM Summary 2" xfId="8646"/>
    <cellStyle name="_ENCOGEN_WBOOK_NIM Summary 2 2" xfId="8647"/>
    <cellStyle name="_ENCOGEN_WBOOK_NIM Summary 2 2 2" xfId="8648"/>
    <cellStyle name="_ENCOGEN_WBOOK_NIM Summary 2 3" xfId="8649"/>
    <cellStyle name="_ENCOGEN_WBOOK_NIM Summary 3" xfId="8650"/>
    <cellStyle name="_ENCOGEN_WBOOK_NIM Summary 3 2" xfId="8651"/>
    <cellStyle name="_ENCOGEN_WBOOK_NIM Summary 4" xfId="8652"/>
    <cellStyle name="_ENCOGEN_WBOOK_NIM Summary_DEM-WP(C) ENERG10C--ctn Mid-C_042010 2010GRC" xfId="8653"/>
    <cellStyle name="_x0013__Final Order Electric EXHIBIT A-1" xfId="8654"/>
    <cellStyle name="_x0013__Final Order Electric EXHIBIT A-1 2" xfId="8655"/>
    <cellStyle name="_x0013__Final Order Electric EXHIBIT A-1 2 2" xfId="8656"/>
    <cellStyle name="_x0013__Final Order Electric EXHIBIT A-1 3" xfId="8657"/>
    <cellStyle name="_Fixed Gas Transport 1 19 09" xfId="8658"/>
    <cellStyle name="_Fixed Gas Transport 1 19 09 2" xfId="8659"/>
    <cellStyle name="_Fixed Gas Transport 1 19 09 2 2" xfId="8660"/>
    <cellStyle name="_Fixed Gas Transport 1 19 09 2 2 2" xfId="8661"/>
    <cellStyle name="_Fixed Gas Transport 1 19 09 2 2 2 2" xfId="8662"/>
    <cellStyle name="_Fixed Gas Transport 1 19 09 2 2 3" xfId="8663"/>
    <cellStyle name="_Fixed Gas Transport 1 19 09 2 3" xfId="8664"/>
    <cellStyle name="_Fixed Gas Transport 1 19 09 2 3 2" xfId="8665"/>
    <cellStyle name="_Fixed Gas Transport 1 19 09 2 4" xfId="8666"/>
    <cellStyle name="_Fixed Gas Transport 1 19 09 3" xfId="8667"/>
    <cellStyle name="_Fixed Gas Transport 1 19 09 3 2" xfId="8668"/>
    <cellStyle name="_Fixed Gas Transport 1 19 09 4" xfId="8669"/>
    <cellStyle name="_Fixed Gas Transport 1 19 09_DEM-WP(C) ENERG10C--ctn Mid-C_042010 2010GRC" xfId="8670"/>
    <cellStyle name="_Fuel Prices 4-14" xfId="8671"/>
    <cellStyle name="_Fuel Prices 4-14 10" xfId="8672"/>
    <cellStyle name="_Fuel Prices 4-14 10 2" xfId="8673"/>
    <cellStyle name="_Fuel Prices 4-14 2" xfId="8674"/>
    <cellStyle name="_Fuel Prices 4-14 2 2" xfId="8675"/>
    <cellStyle name="_Fuel Prices 4-14 2 2 2" xfId="8676"/>
    <cellStyle name="_Fuel Prices 4-14 2 2 2 2" xfId="8677"/>
    <cellStyle name="_Fuel Prices 4-14 2 2 3" xfId="8678"/>
    <cellStyle name="_Fuel Prices 4-14 2 3" xfId="8679"/>
    <cellStyle name="_Fuel Prices 4-14 2 3 2" xfId="8680"/>
    <cellStyle name="_Fuel Prices 4-14 2 4" xfId="8681"/>
    <cellStyle name="_Fuel Prices 4-14 3" xfId="8682"/>
    <cellStyle name="_Fuel Prices 4-14 3 2" xfId="8683"/>
    <cellStyle name="_Fuel Prices 4-14 3 2 2" xfId="8684"/>
    <cellStyle name="_Fuel Prices 4-14 3 3" xfId="8685"/>
    <cellStyle name="_Fuel Prices 4-14 4" xfId="8686"/>
    <cellStyle name="_Fuel Prices 4-14 4 2" xfId="8687"/>
    <cellStyle name="_Fuel Prices 4-14 4 2 2" xfId="8688"/>
    <cellStyle name="_Fuel Prices 4-14 4 2 2 2" xfId="8689"/>
    <cellStyle name="_Fuel Prices 4-14 4 2 3" xfId="8690"/>
    <cellStyle name="_Fuel Prices 4-14 4 3" xfId="8691"/>
    <cellStyle name="_Fuel Prices 4-14 4 3 2" xfId="8692"/>
    <cellStyle name="_Fuel Prices 4-14 4 4" xfId="8693"/>
    <cellStyle name="_Fuel Prices 4-14 5" xfId="8694"/>
    <cellStyle name="_Fuel Prices 4-14 5 2" xfId="8695"/>
    <cellStyle name="_Fuel Prices 4-14 5 2 2" xfId="8696"/>
    <cellStyle name="_Fuel Prices 4-14 5 2 2 2" xfId="8697"/>
    <cellStyle name="_Fuel Prices 4-14 5 2 3" xfId="8698"/>
    <cellStyle name="_Fuel Prices 4-14 5 3" xfId="8699"/>
    <cellStyle name="_Fuel Prices 4-14 5 3 2" xfId="8700"/>
    <cellStyle name="_Fuel Prices 4-14 5 4" xfId="8701"/>
    <cellStyle name="_Fuel Prices 4-14 6" xfId="8702"/>
    <cellStyle name="_Fuel Prices 4-14 6 2" xfId="8703"/>
    <cellStyle name="_Fuel Prices 4-14 6 2 2" xfId="8704"/>
    <cellStyle name="_Fuel Prices 4-14 6 2 2 2" xfId="8705"/>
    <cellStyle name="_Fuel Prices 4-14 6 2 3" xfId="8706"/>
    <cellStyle name="_Fuel Prices 4-14 6 3" xfId="8707"/>
    <cellStyle name="_Fuel Prices 4-14 6 3 2" xfId="8708"/>
    <cellStyle name="_Fuel Prices 4-14 6 4" xfId="8709"/>
    <cellStyle name="_Fuel Prices 4-14 7" xfId="8710"/>
    <cellStyle name="_Fuel Prices 4-14 7 2" xfId="8711"/>
    <cellStyle name="_Fuel Prices 4-14 7 2 2" xfId="8712"/>
    <cellStyle name="_Fuel Prices 4-14 7 3" xfId="8713"/>
    <cellStyle name="_Fuel Prices 4-14 8" xfId="8714"/>
    <cellStyle name="_Fuel Prices 4-14 8 2" xfId="8715"/>
    <cellStyle name="_Fuel Prices 4-14 8 2 2" xfId="8716"/>
    <cellStyle name="_Fuel Prices 4-14 8 3" xfId="8717"/>
    <cellStyle name="_Fuel Prices 4-14 9" xfId="8718"/>
    <cellStyle name="_Fuel Prices 4-14 9 2" xfId="8719"/>
    <cellStyle name="_Fuel Prices 4-14 9 2 2" xfId="8720"/>
    <cellStyle name="_Fuel Prices 4-14 9 3" xfId="8721"/>
    <cellStyle name="_Fuel Prices 4-14_04 07E Wild Horse Wind Expansion (C) (2)" xfId="8722"/>
    <cellStyle name="_Fuel Prices 4-14_04 07E Wild Horse Wind Expansion (C) (2) 2" xfId="8723"/>
    <cellStyle name="_Fuel Prices 4-14_04 07E Wild Horse Wind Expansion (C) (2) 2 2" xfId="8724"/>
    <cellStyle name="_Fuel Prices 4-14_04 07E Wild Horse Wind Expansion (C) (2) 2 2 2" xfId="8725"/>
    <cellStyle name="_Fuel Prices 4-14_04 07E Wild Horse Wind Expansion (C) (2) 2 3" xfId="8726"/>
    <cellStyle name="_Fuel Prices 4-14_04 07E Wild Horse Wind Expansion (C) (2) 3" xfId="8727"/>
    <cellStyle name="_Fuel Prices 4-14_04 07E Wild Horse Wind Expansion (C) (2) 3 2" xfId="8728"/>
    <cellStyle name="_Fuel Prices 4-14_04 07E Wild Horse Wind Expansion (C) (2) 4" xfId="8729"/>
    <cellStyle name="_Fuel Prices 4-14_04 07E Wild Horse Wind Expansion (C) (2)_Adj Bench DR 3 for Initial Briefs (Electric)" xfId="8730"/>
    <cellStyle name="_Fuel Prices 4-14_04 07E Wild Horse Wind Expansion (C) (2)_Adj Bench DR 3 for Initial Briefs (Electric) 2" xfId="8731"/>
    <cellStyle name="_Fuel Prices 4-14_04 07E Wild Horse Wind Expansion (C) (2)_Adj Bench DR 3 for Initial Briefs (Electric) 2 2" xfId="8732"/>
    <cellStyle name="_Fuel Prices 4-14_04 07E Wild Horse Wind Expansion (C) (2)_Adj Bench DR 3 for Initial Briefs (Electric) 2 2 2" xfId="8733"/>
    <cellStyle name="_Fuel Prices 4-14_04 07E Wild Horse Wind Expansion (C) (2)_Adj Bench DR 3 for Initial Briefs (Electric) 2 3" xfId="8734"/>
    <cellStyle name="_Fuel Prices 4-14_04 07E Wild Horse Wind Expansion (C) (2)_Adj Bench DR 3 for Initial Briefs (Electric) 3" xfId="8735"/>
    <cellStyle name="_Fuel Prices 4-14_04 07E Wild Horse Wind Expansion (C) (2)_Adj Bench DR 3 for Initial Briefs (Electric) 3 2" xfId="8736"/>
    <cellStyle name="_Fuel Prices 4-14_04 07E Wild Horse Wind Expansion (C) (2)_Adj Bench DR 3 for Initial Briefs (Electric) 4" xfId="8737"/>
    <cellStyle name="_Fuel Prices 4-14_04 07E Wild Horse Wind Expansion (C) (2)_Adj Bench DR 3 for Initial Briefs (Electric)_DEM-WP(C) ENERG10C--ctn Mid-C_042010 2010GRC" xfId="8738"/>
    <cellStyle name="_Fuel Prices 4-14_04 07E Wild Horse Wind Expansion (C) (2)_Book1" xfId="8739"/>
    <cellStyle name="_Fuel Prices 4-14_04 07E Wild Horse Wind Expansion (C) (2)_DEM-WP(C) ENERG10C--ctn Mid-C_042010 2010GRC" xfId="8740"/>
    <cellStyle name="_Fuel Prices 4-14_04 07E Wild Horse Wind Expansion (C) (2)_Electric Rev Req Model (2009 GRC) " xfId="8741"/>
    <cellStyle name="_Fuel Prices 4-14_04 07E Wild Horse Wind Expansion (C) (2)_Electric Rev Req Model (2009 GRC)  2" xfId="8742"/>
    <cellStyle name="_Fuel Prices 4-14_04 07E Wild Horse Wind Expansion (C) (2)_Electric Rev Req Model (2009 GRC)  2 2" xfId="8743"/>
    <cellStyle name="_Fuel Prices 4-14_04 07E Wild Horse Wind Expansion (C) (2)_Electric Rev Req Model (2009 GRC)  2 2 2" xfId="8744"/>
    <cellStyle name="_Fuel Prices 4-14_04 07E Wild Horse Wind Expansion (C) (2)_Electric Rev Req Model (2009 GRC)  2 3" xfId="8745"/>
    <cellStyle name="_Fuel Prices 4-14_04 07E Wild Horse Wind Expansion (C) (2)_Electric Rev Req Model (2009 GRC)  3" xfId="8746"/>
    <cellStyle name="_Fuel Prices 4-14_04 07E Wild Horse Wind Expansion (C) (2)_Electric Rev Req Model (2009 GRC)  3 2" xfId="8747"/>
    <cellStyle name="_Fuel Prices 4-14_04 07E Wild Horse Wind Expansion (C) (2)_Electric Rev Req Model (2009 GRC)  4" xfId="8748"/>
    <cellStyle name="_Fuel Prices 4-14_04 07E Wild Horse Wind Expansion (C) (2)_Electric Rev Req Model (2009 GRC) _DEM-WP(C) ENERG10C--ctn Mid-C_042010 2010GRC" xfId="8749"/>
    <cellStyle name="_Fuel Prices 4-14_04 07E Wild Horse Wind Expansion (C) (2)_Electric Rev Req Model (2009 GRC) Rebuttal" xfId="8750"/>
    <cellStyle name="_Fuel Prices 4-14_04 07E Wild Horse Wind Expansion (C) (2)_Electric Rev Req Model (2009 GRC) Rebuttal 2" xfId="8751"/>
    <cellStyle name="_Fuel Prices 4-14_04 07E Wild Horse Wind Expansion (C) (2)_Electric Rev Req Model (2009 GRC) Rebuttal 2 2" xfId="8752"/>
    <cellStyle name="_Fuel Prices 4-14_04 07E Wild Horse Wind Expansion (C) (2)_Electric Rev Req Model (2009 GRC) Rebuttal REmoval of New  WH Solar AdjustMI" xfId="8753"/>
    <cellStyle name="_Fuel Prices 4-14_04 07E Wild Horse Wind Expansion (C) (2)_Electric Rev Req Model (2009 GRC) Rebuttal REmoval of New  WH Solar AdjustMI 2" xfId="8754"/>
    <cellStyle name="_Fuel Prices 4-14_04 07E Wild Horse Wind Expansion (C) (2)_Electric Rev Req Model (2009 GRC) Rebuttal REmoval of New  WH Solar AdjustMI 2 2" xfId="8755"/>
    <cellStyle name="_Fuel Prices 4-14_04 07E Wild Horse Wind Expansion (C) (2)_Electric Rev Req Model (2009 GRC) Rebuttal REmoval of New  WH Solar AdjustMI 2 2 2" xfId="8756"/>
    <cellStyle name="_Fuel Prices 4-14_04 07E Wild Horse Wind Expansion (C) (2)_Electric Rev Req Model (2009 GRC) Rebuttal REmoval of New  WH Solar AdjustMI 2 3" xfId="8757"/>
    <cellStyle name="_Fuel Prices 4-14_04 07E Wild Horse Wind Expansion (C) (2)_Electric Rev Req Model (2009 GRC) Rebuttal REmoval of New  WH Solar AdjustMI 3" xfId="8758"/>
    <cellStyle name="_Fuel Prices 4-14_04 07E Wild Horse Wind Expansion (C) (2)_Electric Rev Req Model (2009 GRC) Rebuttal REmoval of New  WH Solar AdjustMI 3 2" xfId="8759"/>
    <cellStyle name="_Fuel Prices 4-14_04 07E Wild Horse Wind Expansion (C) (2)_Electric Rev Req Model (2009 GRC) Rebuttal REmoval of New  WH Solar AdjustMI 4" xfId="8760"/>
    <cellStyle name="_Fuel Prices 4-14_04 07E Wild Horse Wind Expansion (C) (2)_Electric Rev Req Model (2009 GRC) Rebuttal REmoval of New  WH Solar AdjustMI_DEM-WP(C) ENERG10C--ctn Mid-C_042010 2010GRC" xfId="8761"/>
    <cellStyle name="_Fuel Prices 4-14_04 07E Wild Horse Wind Expansion (C) (2)_Electric Rev Req Model (2009 GRC) Revised 01-18-2010" xfId="8762"/>
    <cellStyle name="_Fuel Prices 4-14_04 07E Wild Horse Wind Expansion (C) (2)_Electric Rev Req Model (2009 GRC) Revised 01-18-2010 2" xfId="8763"/>
    <cellStyle name="_Fuel Prices 4-14_04 07E Wild Horse Wind Expansion (C) (2)_Electric Rev Req Model (2009 GRC) Revised 01-18-2010 2 2" xfId="8764"/>
    <cellStyle name="_Fuel Prices 4-14_04 07E Wild Horse Wind Expansion (C) (2)_Electric Rev Req Model (2009 GRC) Revised 01-18-2010 2 2 2" xfId="8765"/>
    <cellStyle name="_Fuel Prices 4-14_04 07E Wild Horse Wind Expansion (C) (2)_Electric Rev Req Model (2009 GRC) Revised 01-18-2010 2 3" xfId="8766"/>
    <cellStyle name="_Fuel Prices 4-14_04 07E Wild Horse Wind Expansion (C) (2)_Electric Rev Req Model (2009 GRC) Revised 01-18-2010 3" xfId="8767"/>
    <cellStyle name="_Fuel Prices 4-14_04 07E Wild Horse Wind Expansion (C) (2)_Electric Rev Req Model (2009 GRC) Revised 01-18-2010 3 2" xfId="8768"/>
    <cellStyle name="_Fuel Prices 4-14_04 07E Wild Horse Wind Expansion (C) (2)_Electric Rev Req Model (2009 GRC) Revised 01-18-2010 4" xfId="8769"/>
    <cellStyle name="_Fuel Prices 4-14_04 07E Wild Horse Wind Expansion (C) (2)_Electric Rev Req Model (2009 GRC) Revised 01-18-2010_DEM-WP(C) ENERG10C--ctn Mid-C_042010 2010GRC" xfId="8770"/>
    <cellStyle name="_Fuel Prices 4-14_04 07E Wild Horse Wind Expansion (C) (2)_Electric Rev Req Model (2010 GRC)" xfId="8771"/>
    <cellStyle name="_Fuel Prices 4-14_04 07E Wild Horse Wind Expansion (C) (2)_Electric Rev Req Model (2010 GRC) SF" xfId="8772"/>
    <cellStyle name="_Fuel Prices 4-14_04 07E Wild Horse Wind Expansion (C) (2)_Final Order Electric EXHIBIT A-1" xfId="8773"/>
    <cellStyle name="_Fuel Prices 4-14_04 07E Wild Horse Wind Expansion (C) (2)_Final Order Electric EXHIBIT A-1 2" xfId="8774"/>
    <cellStyle name="_Fuel Prices 4-14_04 07E Wild Horse Wind Expansion (C) (2)_Final Order Electric EXHIBIT A-1 2 2" xfId="8775"/>
    <cellStyle name="_Fuel Prices 4-14_04 07E Wild Horse Wind Expansion (C) (2)_Final Order Electric EXHIBIT A-1 3" xfId="8776"/>
    <cellStyle name="_Fuel Prices 4-14_04 07E Wild Horse Wind Expansion (C) (2)_TENASKA REGULATORY ASSET" xfId="8777"/>
    <cellStyle name="_Fuel Prices 4-14_04 07E Wild Horse Wind Expansion (C) (2)_TENASKA REGULATORY ASSET 2" xfId="8778"/>
    <cellStyle name="_Fuel Prices 4-14_04 07E Wild Horse Wind Expansion (C) (2)_TENASKA REGULATORY ASSET 2 2" xfId="8779"/>
    <cellStyle name="_Fuel Prices 4-14_04 07E Wild Horse Wind Expansion (C) (2)_TENASKA REGULATORY ASSET 3" xfId="8780"/>
    <cellStyle name="_Fuel Prices 4-14_16.37E Wild Horse Expansion DeferralRevwrkingfile SF" xfId="8781"/>
    <cellStyle name="_Fuel Prices 4-14_16.37E Wild Horse Expansion DeferralRevwrkingfile SF 2" xfId="8782"/>
    <cellStyle name="_Fuel Prices 4-14_16.37E Wild Horse Expansion DeferralRevwrkingfile SF 2 2" xfId="8783"/>
    <cellStyle name="_Fuel Prices 4-14_16.37E Wild Horse Expansion DeferralRevwrkingfile SF 2 2 2" xfId="8784"/>
    <cellStyle name="_Fuel Prices 4-14_16.37E Wild Horse Expansion DeferralRevwrkingfile SF 2 3" xfId="8785"/>
    <cellStyle name="_Fuel Prices 4-14_16.37E Wild Horse Expansion DeferralRevwrkingfile SF 3" xfId="8786"/>
    <cellStyle name="_Fuel Prices 4-14_16.37E Wild Horse Expansion DeferralRevwrkingfile SF 3 2" xfId="8787"/>
    <cellStyle name="_Fuel Prices 4-14_16.37E Wild Horse Expansion DeferralRevwrkingfile SF 4" xfId="8788"/>
    <cellStyle name="_Fuel Prices 4-14_16.37E Wild Horse Expansion DeferralRevwrkingfile SF_DEM-WP(C) ENERG10C--ctn Mid-C_042010 2010GRC" xfId="8789"/>
    <cellStyle name="_Fuel Prices 4-14_2009 Compliance Filing PCA Exhibits for GRC" xfId="8790"/>
    <cellStyle name="_Fuel Prices 4-14_2009 GRC Compl Filing - Exhibit D" xfId="8791"/>
    <cellStyle name="_Fuel Prices 4-14_2009 GRC Compl Filing - Exhibit D 2" xfId="8792"/>
    <cellStyle name="_Fuel Prices 4-14_2009 GRC Compl Filing - Exhibit D 2 2" xfId="8793"/>
    <cellStyle name="_Fuel Prices 4-14_2009 GRC Compl Filing - Exhibit D 2 2 2" xfId="8794"/>
    <cellStyle name="_Fuel Prices 4-14_2009 GRC Compl Filing - Exhibit D 2 3" xfId="8795"/>
    <cellStyle name="_Fuel Prices 4-14_2009 GRC Compl Filing - Exhibit D 3" xfId="8796"/>
    <cellStyle name="_Fuel Prices 4-14_2009 GRC Compl Filing - Exhibit D 3 2" xfId="8797"/>
    <cellStyle name="_Fuel Prices 4-14_2009 GRC Compl Filing - Exhibit D 4" xfId="8798"/>
    <cellStyle name="_Fuel Prices 4-14_2009 GRC Compl Filing - Exhibit D_DEM-WP(C) ENERG10C--ctn Mid-C_042010 2010GRC" xfId="8799"/>
    <cellStyle name="_Fuel Prices 4-14_3.01 Income Statement" xfId="8800"/>
    <cellStyle name="_Fuel Prices 4-14_4 31 Regulatory Assets and Liabilities  7 06- Exhibit D" xfId="8801"/>
    <cellStyle name="_Fuel Prices 4-14_4 31 Regulatory Assets and Liabilities  7 06- Exhibit D 2" xfId="8802"/>
    <cellStyle name="_Fuel Prices 4-14_4 31 Regulatory Assets and Liabilities  7 06- Exhibit D 2 2" xfId="8803"/>
    <cellStyle name="_Fuel Prices 4-14_4 31 Regulatory Assets and Liabilities  7 06- Exhibit D 2 2 2" xfId="8804"/>
    <cellStyle name="_Fuel Prices 4-14_4 31 Regulatory Assets and Liabilities  7 06- Exhibit D 2 2 3" xfId="8805"/>
    <cellStyle name="_Fuel Prices 4-14_4 31 Regulatory Assets and Liabilities  7 06- Exhibit D 2 3" xfId="8806"/>
    <cellStyle name="_Fuel Prices 4-14_4 31 Regulatory Assets and Liabilities  7 06- Exhibit D 2 4" xfId="8807"/>
    <cellStyle name="_Fuel Prices 4-14_4 31 Regulatory Assets and Liabilities  7 06- Exhibit D 3" xfId="8808"/>
    <cellStyle name="_Fuel Prices 4-14_4 31 Regulatory Assets and Liabilities  7 06- Exhibit D 3 2" xfId="8809"/>
    <cellStyle name="_Fuel Prices 4-14_4 31 Regulatory Assets and Liabilities  7 06- Exhibit D 4" xfId="8810"/>
    <cellStyle name="_Fuel Prices 4-14_4 31 Regulatory Assets and Liabilities  7 06- Exhibit D_DEM-WP(C) ENERG10C--ctn Mid-C_042010 2010GRC" xfId="8811"/>
    <cellStyle name="_Fuel Prices 4-14_4 31 Regulatory Assets and Liabilities  7 06- Exhibit D_NIM Summary" xfId="8812"/>
    <cellStyle name="_Fuel Prices 4-14_4 31 Regulatory Assets and Liabilities  7 06- Exhibit D_NIM Summary 2" xfId="8813"/>
    <cellStyle name="_Fuel Prices 4-14_4 31 Regulatory Assets and Liabilities  7 06- Exhibit D_NIM Summary 2 2" xfId="8814"/>
    <cellStyle name="_Fuel Prices 4-14_4 31 Regulatory Assets and Liabilities  7 06- Exhibit D_NIM Summary 2 2 2" xfId="8815"/>
    <cellStyle name="_Fuel Prices 4-14_4 31 Regulatory Assets and Liabilities  7 06- Exhibit D_NIM Summary 2 3" xfId="8816"/>
    <cellStyle name="_Fuel Prices 4-14_4 31 Regulatory Assets and Liabilities  7 06- Exhibit D_NIM Summary 3" xfId="8817"/>
    <cellStyle name="_Fuel Prices 4-14_4 31 Regulatory Assets and Liabilities  7 06- Exhibit D_NIM Summary 3 2" xfId="8818"/>
    <cellStyle name="_Fuel Prices 4-14_4 31 Regulatory Assets and Liabilities  7 06- Exhibit D_NIM Summary 4" xfId="8819"/>
    <cellStyle name="_Fuel Prices 4-14_4 31 Regulatory Assets and Liabilities  7 06- Exhibit D_NIM Summary_DEM-WP(C) ENERG10C--ctn Mid-C_042010 2010GRC" xfId="8820"/>
    <cellStyle name="_Fuel Prices 4-14_4 31 Regulatory Assets and Liabilities  7 06- Exhibit D_NIM+O&amp;M" xfId="8821"/>
    <cellStyle name="_Fuel Prices 4-14_4 31 Regulatory Assets and Liabilities  7 06- Exhibit D_NIM+O&amp;M 2" xfId="8822"/>
    <cellStyle name="_Fuel Prices 4-14_4 31 Regulatory Assets and Liabilities  7 06- Exhibit D_NIM+O&amp;M 2 2" xfId="8823"/>
    <cellStyle name="_Fuel Prices 4-14_4 31 Regulatory Assets and Liabilities  7 06- Exhibit D_NIM+O&amp;M 3" xfId="8824"/>
    <cellStyle name="_Fuel Prices 4-14_4 31 Regulatory Assets and Liabilities  7 06- Exhibit D_NIM+O&amp;M Monthly" xfId="8825"/>
    <cellStyle name="_Fuel Prices 4-14_4 31 Regulatory Assets and Liabilities  7 06- Exhibit D_NIM+O&amp;M Monthly 2" xfId="8826"/>
    <cellStyle name="_Fuel Prices 4-14_4 31 Regulatory Assets and Liabilities  7 06- Exhibit D_NIM+O&amp;M Monthly 2 2" xfId="8827"/>
    <cellStyle name="_Fuel Prices 4-14_4 31 Regulatory Assets and Liabilities  7 06- Exhibit D_NIM+O&amp;M Monthly 3" xfId="8828"/>
    <cellStyle name="_Fuel Prices 4-14_4 31E Reg Asset  Liab and EXH D" xfId="8829"/>
    <cellStyle name="_Fuel Prices 4-14_4 31E Reg Asset  Liab and EXH D _ Aug 10 Filing (2)" xfId="8830"/>
    <cellStyle name="_Fuel Prices 4-14_4 31E Reg Asset  Liab and EXH D _ Aug 10 Filing (2) 2" xfId="8831"/>
    <cellStyle name="_Fuel Prices 4-14_4 31E Reg Asset  Liab and EXH D _ Aug 10 Filing (2) 2 2" xfId="8832"/>
    <cellStyle name="_Fuel Prices 4-14_4 31E Reg Asset  Liab and EXH D _ Aug 10 Filing (2) 3" xfId="8833"/>
    <cellStyle name="_Fuel Prices 4-14_4 31E Reg Asset  Liab and EXH D 10" xfId="8834"/>
    <cellStyle name="_Fuel Prices 4-14_4 31E Reg Asset  Liab and EXH D 10 2" xfId="8835"/>
    <cellStyle name="_Fuel Prices 4-14_4 31E Reg Asset  Liab and EXH D 11" xfId="8836"/>
    <cellStyle name="_Fuel Prices 4-14_4 31E Reg Asset  Liab and EXH D 11 2" xfId="8837"/>
    <cellStyle name="_Fuel Prices 4-14_4 31E Reg Asset  Liab and EXH D 12" xfId="8838"/>
    <cellStyle name="_Fuel Prices 4-14_4 31E Reg Asset  Liab and EXH D 12 2" xfId="8839"/>
    <cellStyle name="_Fuel Prices 4-14_4 31E Reg Asset  Liab and EXH D 13" xfId="8840"/>
    <cellStyle name="_Fuel Prices 4-14_4 31E Reg Asset  Liab and EXH D 13 2" xfId="8841"/>
    <cellStyle name="_Fuel Prices 4-14_4 31E Reg Asset  Liab and EXH D 14" xfId="8842"/>
    <cellStyle name="_Fuel Prices 4-14_4 31E Reg Asset  Liab and EXH D 14 2" xfId="8843"/>
    <cellStyle name="_Fuel Prices 4-14_4 31E Reg Asset  Liab and EXH D 15" xfId="8844"/>
    <cellStyle name="_Fuel Prices 4-14_4 31E Reg Asset  Liab and EXH D 15 2" xfId="8845"/>
    <cellStyle name="_Fuel Prices 4-14_4 31E Reg Asset  Liab and EXH D 16" xfId="8846"/>
    <cellStyle name="_Fuel Prices 4-14_4 31E Reg Asset  Liab and EXH D 16 2" xfId="8847"/>
    <cellStyle name="_Fuel Prices 4-14_4 31E Reg Asset  Liab and EXH D 17" xfId="8848"/>
    <cellStyle name="_Fuel Prices 4-14_4 31E Reg Asset  Liab and EXH D 17 2" xfId="8849"/>
    <cellStyle name="_Fuel Prices 4-14_4 31E Reg Asset  Liab and EXH D 18" xfId="8850"/>
    <cellStyle name="_Fuel Prices 4-14_4 31E Reg Asset  Liab and EXH D 18 2" xfId="8851"/>
    <cellStyle name="_Fuel Prices 4-14_4 31E Reg Asset  Liab and EXH D 19" xfId="8852"/>
    <cellStyle name="_Fuel Prices 4-14_4 31E Reg Asset  Liab and EXH D 19 2" xfId="8853"/>
    <cellStyle name="_Fuel Prices 4-14_4 31E Reg Asset  Liab and EXH D 2" xfId="8854"/>
    <cellStyle name="_Fuel Prices 4-14_4 31E Reg Asset  Liab and EXH D 2 2" xfId="8855"/>
    <cellStyle name="_Fuel Prices 4-14_4 31E Reg Asset  Liab and EXH D 20" xfId="8856"/>
    <cellStyle name="_Fuel Prices 4-14_4 31E Reg Asset  Liab and EXH D 20 2" xfId="8857"/>
    <cellStyle name="_Fuel Prices 4-14_4 31E Reg Asset  Liab and EXH D 21" xfId="8858"/>
    <cellStyle name="_Fuel Prices 4-14_4 31E Reg Asset  Liab and EXH D 21 2" xfId="8859"/>
    <cellStyle name="_Fuel Prices 4-14_4 31E Reg Asset  Liab and EXH D 22" xfId="8860"/>
    <cellStyle name="_Fuel Prices 4-14_4 31E Reg Asset  Liab and EXH D 22 2" xfId="8861"/>
    <cellStyle name="_Fuel Prices 4-14_4 31E Reg Asset  Liab and EXH D 23" xfId="8862"/>
    <cellStyle name="_Fuel Prices 4-14_4 31E Reg Asset  Liab and EXH D 23 2" xfId="8863"/>
    <cellStyle name="_Fuel Prices 4-14_4 31E Reg Asset  Liab and EXH D 24" xfId="8864"/>
    <cellStyle name="_Fuel Prices 4-14_4 31E Reg Asset  Liab and EXH D 24 2" xfId="8865"/>
    <cellStyle name="_Fuel Prices 4-14_4 31E Reg Asset  Liab and EXH D 25" xfId="8866"/>
    <cellStyle name="_Fuel Prices 4-14_4 31E Reg Asset  Liab and EXH D 25 2" xfId="8867"/>
    <cellStyle name="_Fuel Prices 4-14_4 31E Reg Asset  Liab and EXH D 26" xfId="8868"/>
    <cellStyle name="_Fuel Prices 4-14_4 31E Reg Asset  Liab and EXH D 26 2" xfId="8869"/>
    <cellStyle name="_Fuel Prices 4-14_4 31E Reg Asset  Liab and EXH D 27" xfId="8870"/>
    <cellStyle name="_Fuel Prices 4-14_4 31E Reg Asset  Liab and EXH D 27 2" xfId="8871"/>
    <cellStyle name="_Fuel Prices 4-14_4 31E Reg Asset  Liab and EXH D 28" xfId="8872"/>
    <cellStyle name="_Fuel Prices 4-14_4 31E Reg Asset  Liab and EXH D 28 2" xfId="8873"/>
    <cellStyle name="_Fuel Prices 4-14_4 31E Reg Asset  Liab and EXH D 29" xfId="8874"/>
    <cellStyle name="_Fuel Prices 4-14_4 31E Reg Asset  Liab and EXH D 29 2" xfId="8875"/>
    <cellStyle name="_Fuel Prices 4-14_4 31E Reg Asset  Liab and EXH D 3" xfId="8876"/>
    <cellStyle name="_Fuel Prices 4-14_4 31E Reg Asset  Liab and EXH D 3 2" xfId="8877"/>
    <cellStyle name="_Fuel Prices 4-14_4 31E Reg Asset  Liab and EXH D 30" xfId="8878"/>
    <cellStyle name="_Fuel Prices 4-14_4 31E Reg Asset  Liab and EXH D 30 2" xfId="8879"/>
    <cellStyle name="_Fuel Prices 4-14_4 31E Reg Asset  Liab and EXH D 31" xfId="8880"/>
    <cellStyle name="_Fuel Prices 4-14_4 31E Reg Asset  Liab and EXH D 32" xfId="8881"/>
    <cellStyle name="_Fuel Prices 4-14_4 31E Reg Asset  Liab and EXH D 33" xfId="8882"/>
    <cellStyle name="_Fuel Prices 4-14_4 31E Reg Asset  Liab and EXH D 34" xfId="8883"/>
    <cellStyle name="_Fuel Prices 4-14_4 31E Reg Asset  Liab and EXH D 35" xfId="8884"/>
    <cellStyle name="_Fuel Prices 4-14_4 31E Reg Asset  Liab and EXH D 36" xfId="8885"/>
    <cellStyle name="_Fuel Prices 4-14_4 31E Reg Asset  Liab and EXH D 4" xfId="8886"/>
    <cellStyle name="_Fuel Prices 4-14_4 31E Reg Asset  Liab and EXH D 4 2" xfId="8887"/>
    <cellStyle name="_Fuel Prices 4-14_4 31E Reg Asset  Liab and EXH D 5" xfId="8888"/>
    <cellStyle name="_Fuel Prices 4-14_4 31E Reg Asset  Liab and EXH D 5 2" xfId="8889"/>
    <cellStyle name="_Fuel Prices 4-14_4 31E Reg Asset  Liab and EXH D 6" xfId="8890"/>
    <cellStyle name="_Fuel Prices 4-14_4 31E Reg Asset  Liab and EXH D 6 2" xfId="8891"/>
    <cellStyle name="_Fuel Prices 4-14_4 31E Reg Asset  Liab and EXH D 7" xfId="8892"/>
    <cellStyle name="_Fuel Prices 4-14_4 31E Reg Asset  Liab and EXH D 7 2" xfId="8893"/>
    <cellStyle name="_Fuel Prices 4-14_4 31E Reg Asset  Liab and EXH D 8" xfId="8894"/>
    <cellStyle name="_Fuel Prices 4-14_4 31E Reg Asset  Liab and EXH D 8 2" xfId="8895"/>
    <cellStyle name="_Fuel Prices 4-14_4 31E Reg Asset  Liab and EXH D 9" xfId="8896"/>
    <cellStyle name="_Fuel Prices 4-14_4 31E Reg Asset  Liab and EXH D 9 2" xfId="8897"/>
    <cellStyle name="_Fuel Prices 4-14_4 32 Regulatory Assets and Liabilities  7 06- Exhibit D" xfId="8898"/>
    <cellStyle name="_Fuel Prices 4-14_4 32 Regulatory Assets and Liabilities  7 06- Exhibit D 2" xfId="8899"/>
    <cellStyle name="_Fuel Prices 4-14_4 32 Regulatory Assets and Liabilities  7 06- Exhibit D 2 2" xfId="8900"/>
    <cellStyle name="_Fuel Prices 4-14_4 32 Regulatory Assets and Liabilities  7 06- Exhibit D 2 2 2" xfId="8901"/>
    <cellStyle name="_Fuel Prices 4-14_4 32 Regulatory Assets and Liabilities  7 06- Exhibit D 2 2 3" xfId="8902"/>
    <cellStyle name="_Fuel Prices 4-14_4 32 Regulatory Assets and Liabilities  7 06- Exhibit D 2 3" xfId="8903"/>
    <cellStyle name="_Fuel Prices 4-14_4 32 Regulatory Assets and Liabilities  7 06- Exhibit D 2 4" xfId="8904"/>
    <cellStyle name="_Fuel Prices 4-14_4 32 Regulatory Assets and Liabilities  7 06- Exhibit D 3" xfId="8905"/>
    <cellStyle name="_Fuel Prices 4-14_4 32 Regulatory Assets and Liabilities  7 06- Exhibit D 3 2" xfId="8906"/>
    <cellStyle name="_Fuel Prices 4-14_4 32 Regulatory Assets and Liabilities  7 06- Exhibit D 4" xfId="8907"/>
    <cellStyle name="_Fuel Prices 4-14_4 32 Regulatory Assets and Liabilities  7 06- Exhibit D_DEM-WP(C) ENERG10C--ctn Mid-C_042010 2010GRC" xfId="8908"/>
    <cellStyle name="_Fuel Prices 4-14_4 32 Regulatory Assets and Liabilities  7 06- Exhibit D_NIM Summary" xfId="8909"/>
    <cellStyle name="_Fuel Prices 4-14_4 32 Regulatory Assets and Liabilities  7 06- Exhibit D_NIM Summary 2" xfId="8910"/>
    <cellStyle name="_Fuel Prices 4-14_4 32 Regulatory Assets and Liabilities  7 06- Exhibit D_NIM Summary 2 2" xfId="8911"/>
    <cellStyle name="_Fuel Prices 4-14_4 32 Regulatory Assets and Liabilities  7 06- Exhibit D_NIM Summary 2 2 2" xfId="8912"/>
    <cellStyle name="_Fuel Prices 4-14_4 32 Regulatory Assets and Liabilities  7 06- Exhibit D_NIM Summary 2 3" xfId="8913"/>
    <cellStyle name="_Fuel Prices 4-14_4 32 Regulatory Assets and Liabilities  7 06- Exhibit D_NIM Summary 3" xfId="8914"/>
    <cellStyle name="_Fuel Prices 4-14_4 32 Regulatory Assets and Liabilities  7 06- Exhibit D_NIM Summary 3 2" xfId="8915"/>
    <cellStyle name="_Fuel Prices 4-14_4 32 Regulatory Assets and Liabilities  7 06- Exhibit D_NIM Summary 4" xfId="8916"/>
    <cellStyle name="_Fuel Prices 4-14_4 32 Regulatory Assets and Liabilities  7 06- Exhibit D_NIM Summary_DEM-WP(C) ENERG10C--ctn Mid-C_042010 2010GRC" xfId="8917"/>
    <cellStyle name="_Fuel Prices 4-14_4 32 Regulatory Assets and Liabilities  7 06- Exhibit D_NIM+O&amp;M" xfId="8918"/>
    <cellStyle name="_Fuel Prices 4-14_4 32 Regulatory Assets and Liabilities  7 06- Exhibit D_NIM+O&amp;M 2" xfId="8919"/>
    <cellStyle name="_Fuel Prices 4-14_4 32 Regulatory Assets and Liabilities  7 06- Exhibit D_NIM+O&amp;M 2 2" xfId="8920"/>
    <cellStyle name="_Fuel Prices 4-14_4 32 Regulatory Assets and Liabilities  7 06- Exhibit D_NIM+O&amp;M 3" xfId="8921"/>
    <cellStyle name="_Fuel Prices 4-14_4 32 Regulatory Assets and Liabilities  7 06- Exhibit D_NIM+O&amp;M Monthly" xfId="8922"/>
    <cellStyle name="_Fuel Prices 4-14_4 32 Regulatory Assets and Liabilities  7 06- Exhibit D_NIM+O&amp;M Monthly 2" xfId="8923"/>
    <cellStyle name="_Fuel Prices 4-14_4 32 Regulatory Assets and Liabilities  7 06- Exhibit D_NIM+O&amp;M Monthly 2 2" xfId="8924"/>
    <cellStyle name="_Fuel Prices 4-14_4 32 Regulatory Assets and Liabilities  7 06- Exhibit D_NIM+O&amp;M Monthly 3" xfId="8925"/>
    <cellStyle name="_Fuel Prices 4-14_AURORA Total New" xfId="8926"/>
    <cellStyle name="_Fuel Prices 4-14_AURORA Total New 2" xfId="8927"/>
    <cellStyle name="_Fuel Prices 4-14_AURORA Total New 2 2" xfId="8928"/>
    <cellStyle name="_Fuel Prices 4-14_AURORA Total New 2 2 2" xfId="8929"/>
    <cellStyle name="_Fuel Prices 4-14_AURORA Total New 2 3" xfId="8930"/>
    <cellStyle name="_Fuel Prices 4-14_AURORA Total New 3" xfId="8931"/>
    <cellStyle name="_Fuel Prices 4-14_AURORA Total New 3 2" xfId="8932"/>
    <cellStyle name="_Fuel Prices 4-14_AURORA Total New 4" xfId="8933"/>
    <cellStyle name="_Fuel Prices 4-14_Book2" xfId="8934"/>
    <cellStyle name="_Fuel Prices 4-14_Book2 2" xfId="8935"/>
    <cellStyle name="_Fuel Prices 4-14_Book2 2 2" xfId="8936"/>
    <cellStyle name="_Fuel Prices 4-14_Book2 2 2 2" xfId="8937"/>
    <cellStyle name="_Fuel Prices 4-14_Book2 2 3" xfId="8938"/>
    <cellStyle name="_Fuel Prices 4-14_Book2 3" xfId="8939"/>
    <cellStyle name="_Fuel Prices 4-14_Book2 3 2" xfId="8940"/>
    <cellStyle name="_Fuel Prices 4-14_Book2 4" xfId="8941"/>
    <cellStyle name="_Fuel Prices 4-14_Book2_Adj Bench DR 3 for Initial Briefs (Electric)" xfId="8942"/>
    <cellStyle name="_Fuel Prices 4-14_Book2_Adj Bench DR 3 for Initial Briefs (Electric) 2" xfId="8943"/>
    <cellStyle name="_Fuel Prices 4-14_Book2_Adj Bench DR 3 for Initial Briefs (Electric) 2 2" xfId="8944"/>
    <cellStyle name="_Fuel Prices 4-14_Book2_Adj Bench DR 3 for Initial Briefs (Electric) 2 2 2" xfId="8945"/>
    <cellStyle name="_Fuel Prices 4-14_Book2_Adj Bench DR 3 for Initial Briefs (Electric) 2 3" xfId="8946"/>
    <cellStyle name="_Fuel Prices 4-14_Book2_Adj Bench DR 3 for Initial Briefs (Electric) 3" xfId="8947"/>
    <cellStyle name="_Fuel Prices 4-14_Book2_Adj Bench DR 3 for Initial Briefs (Electric) 3 2" xfId="8948"/>
    <cellStyle name="_Fuel Prices 4-14_Book2_Adj Bench DR 3 for Initial Briefs (Electric) 4" xfId="8949"/>
    <cellStyle name="_Fuel Prices 4-14_Book2_Adj Bench DR 3 for Initial Briefs (Electric)_DEM-WP(C) ENERG10C--ctn Mid-C_042010 2010GRC" xfId="8950"/>
    <cellStyle name="_Fuel Prices 4-14_Book2_DEM-WP(C) ENERG10C--ctn Mid-C_042010 2010GRC" xfId="8951"/>
    <cellStyle name="_Fuel Prices 4-14_Book2_Electric Rev Req Model (2009 GRC) Rebuttal" xfId="8952"/>
    <cellStyle name="_Fuel Prices 4-14_Book2_Electric Rev Req Model (2009 GRC) Rebuttal 2" xfId="8953"/>
    <cellStyle name="_Fuel Prices 4-14_Book2_Electric Rev Req Model (2009 GRC) Rebuttal 2 2" xfId="8954"/>
    <cellStyle name="_Fuel Prices 4-14_Book2_Electric Rev Req Model (2009 GRC) Rebuttal REmoval of New  WH Solar AdjustMI" xfId="8955"/>
    <cellStyle name="_Fuel Prices 4-14_Book2_Electric Rev Req Model (2009 GRC) Rebuttal REmoval of New  WH Solar AdjustMI 2" xfId="8956"/>
    <cellStyle name="_Fuel Prices 4-14_Book2_Electric Rev Req Model (2009 GRC) Rebuttal REmoval of New  WH Solar AdjustMI 2 2" xfId="8957"/>
    <cellStyle name="_Fuel Prices 4-14_Book2_Electric Rev Req Model (2009 GRC) Rebuttal REmoval of New  WH Solar AdjustMI 2 2 2" xfId="8958"/>
    <cellStyle name="_Fuel Prices 4-14_Book2_Electric Rev Req Model (2009 GRC) Rebuttal REmoval of New  WH Solar AdjustMI 2 3" xfId="8959"/>
    <cellStyle name="_Fuel Prices 4-14_Book2_Electric Rev Req Model (2009 GRC) Rebuttal REmoval of New  WH Solar AdjustMI 3" xfId="8960"/>
    <cellStyle name="_Fuel Prices 4-14_Book2_Electric Rev Req Model (2009 GRC) Rebuttal REmoval of New  WH Solar AdjustMI 3 2" xfId="8961"/>
    <cellStyle name="_Fuel Prices 4-14_Book2_Electric Rev Req Model (2009 GRC) Rebuttal REmoval of New  WH Solar AdjustMI 4" xfId="8962"/>
    <cellStyle name="_Fuel Prices 4-14_Book2_Electric Rev Req Model (2009 GRC) Rebuttal REmoval of New  WH Solar AdjustMI_DEM-WP(C) ENERG10C--ctn Mid-C_042010 2010GRC" xfId="8963"/>
    <cellStyle name="_Fuel Prices 4-14_Book2_Electric Rev Req Model (2009 GRC) Revised 01-18-2010" xfId="8964"/>
    <cellStyle name="_Fuel Prices 4-14_Book2_Electric Rev Req Model (2009 GRC) Revised 01-18-2010 2" xfId="8965"/>
    <cellStyle name="_Fuel Prices 4-14_Book2_Electric Rev Req Model (2009 GRC) Revised 01-18-2010 2 2" xfId="8966"/>
    <cellStyle name="_Fuel Prices 4-14_Book2_Electric Rev Req Model (2009 GRC) Revised 01-18-2010 2 2 2" xfId="8967"/>
    <cellStyle name="_Fuel Prices 4-14_Book2_Electric Rev Req Model (2009 GRC) Revised 01-18-2010 2 3" xfId="8968"/>
    <cellStyle name="_Fuel Prices 4-14_Book2_Electric Rev Req Model (2009 GRC) Revised 01-18-2010 3" xfId="8969"/>
    <cellStyle name="_Fuel Prices 4-14_Book2_Electric Rev Req Model (2009 GRC) Revised 01-18-2010 3 2" xfId="8970"/>
    <cellStyle name="_Fuel Prices 4-14_Book2_Electric Rev Req Model (2009 GRC) Revised 01-18-2010 4" xfId="8971"/>
    <cellStyle name="_Fuel Prices 4-14_Book2_Electric Rev Req Model (2009 GRC) Revised 01-18-2010_DEM-WP(C) ENERG10C--ctn Mid-C_042010 2010GRC" xfId="8972"/>
    <cellStyle name="_Fuel Prices 4-14_Book2_Final Order Electric EXHIBIT A-1" xfId="8973"/>
    <cellStyle name="_Fuel Prices 4-14_Book2_Final Order Electric EXHIBIT A-1 2" xfId="8974"/>
    <cellStyle name="_Fuel Prices 4-14_Book2_Final Order Electric EXHIBIT A-1 2 2" xfId="8975"/>
    <cellStyle name="_Fuel Prices 4-14_Book2_Final Order Electric EXHIBIT A-1 3" xfId="8976"/>
    <cellStyle name="_Fuel Prices 4-14_Book4" xfId="8977"/>
    <cellStyle name="_Fuel Prices 4-14_Book4 2" xfId="8978"/>
    <cellStyle name="_Fuel Prices 4-14_Book4 2 2" xfId="8979"/>
    <cellStyle name="_Fuel Prices 4-14_Book4 2 2 2" xfId="8980"/>
    <cellStyle name="_Fuel Prices 4-14_Book4 2 3" xfId="8981"/>
    <cellStyle name="_Fuel Prices 4-14_Book4 3" xfId="8982"/>
    <cellStyle name="_Fuel Prices 4-14_Book4 3 2" xfId="8983"/>
    <cellStyle name="_Fuel Prices 4-14_Book4 4" xfId="8984"/>
    <cellStyle name="_Fuel Prices 4-14_Book4_DEM-WP(C) ENERG10C--ctn Mid-C_042010 2010GRC" xfId="8985"/>
    <cellStyle name="_Fuel Prices 4-14_Book9" xfId="8986"/>
    <cellStyle name="_Fuel Prices 4-14_Book9 2" xfId="8987"/>
    <cellStyle name="_Fuel Prices 4-14_Book9 2 2" xfId="8988"/>
    <cellStyle name="_Fuel Prices 4-14_Book9 2 2 2" xfId="8989"/>
    <cellStyle name="_Fuel Prices 4-14_Book9 2 3" xfId="8990"/>
    <cellStyle name="_Fuel Prices 4-14_Book9 3" xfId="8991"/>
    <cellStyle name="_Fuel Prices 4-14_Book9 3 2" xfId="8992"/>
    <cellStyle name="_Fuel Prices 4-14_Book9 4" xfId="8993"/>
    <cellStyle name="_Fuel Prices 4-14_Book9_DEM-WP(C) ENERG10C--ctn Mid-C_042010 2010GRC" xfId="8994"/>
    <cellStyle name="_Fuel Prices 4-14_Chelan PUD Power Costs (8-10)" xfId="8995"/>
    <cellStyle name="_Fuel Prices 4-14_DEM-WP(C) Chelan Power Costs" xfId="8996"/>
    <cellStyle name="_Fuel Prices 4-14_DEM-WP(C) Chelan Power Costs 2" xfId="8997"/>
    <cellStyle name="_Fuel Prices 4-14_DEM-WP(C) Chelan Power Costs 2 2" xfId="8998"/>
    <cellStyle name="_Fuel Prices 4-14_DEM-WP(C) Chelan Power Costs 3" xfId="8999"/>
    <cellStyle name="_Fuel Prices 4-14_DEM-WP(C) ENERG10C--ctn Mid-C_042010 2010GRC" xfId="9000"/>
    <cellStyle name="_Fuel Prices 4-14_DEM-WP(C) Gas Transport 2010GRC" xfId="9001"/>
    <cellStyle name="_Fuel Prices 4-14_DEM-WP(C) Gas Transport 2010GRC 2" xfId="9002"/>
    <cellStyle name="_Fuel Prices 4-14_DEM-WP(C) Gas Transport 2010GRC 2 2" xfId="9003"/>
    <cellStyle name="_Fuel Prices 4-14_DEM-WP(C) Gas Transport 2010GRC 3" xfId="9004"/>
    <cellStyle name="_Fuel Prices 4-14_Direct Assignment Distribution Plant 2008" xfId="9005"/>
    <cellStyle name="_Fuel Prices 4-14_Electric COS Inputs" xfId="9006"/>
    <cellStyle name="_Fuel Prices 4-14_Electric Rate Spread and Rate Design 3.23.09" xfId="9007"/>
    <cellStyle name="_Fuel Prices 4-14_INPUTS" xfId="9008"/>
    <cellStyle name="_Fuel Prices 4-14_Leased Transformer &amp; Substation Plant &amp; Rev 12-2009" xfId="9009"/>
    <cellStyle name="_Fuel Prices 4-14_NIM Summary" xfId="9010"/>
    <cellStyle name="_Fuel Prices 4-14_NIM Summary 09GRC" xfId="9011"/>
    <cellStyle name="_Fuel Prices 4-14_NIM Summary 09GRC 2" xfId="9012"/>
    <cellStyle name="_Fuel Prices 4-14_NIM Summary 09GRC 2 2" xfId="9013"/>
    <cellStyle name="_Fuel Prices 4-14_NIM Summary 09GRC 2 2 2" xfId="9014"/>
    <cellStyle name="_Fuel Prices 4-14_NIM Summary 09GRC 2 3" xfId="9015"/>
    <cellStyle name="_Fuel Prices 4-14_NIM Summary 09GRC 3" xfId="9016"/>
    <cellStyle name="_Fuel Prices 4-14_NIM Summary 09GRC 3 2" xfId="9017"/>
    <cellStyle name="_Fuel Prices 4-14_NIM Summary 09GRC 4" xfId="9018"/>
    <cellStyle name="_Fuel Prices 4-14_NIM Summary 09GRC_DEM-WP(C) ENERG10C--ctn Mid-C_042010 2010GRC" xfId="9019"/>
    <cellStyle name="_Fuel Prices 4-14_NIM Summary 10" xfId="9020"/>
    <cellStyle name="_Fuel Prices 4-14_NIM Summary 10 2" xfId="9021"/>
    <cellStyle name="_Fuel Prices 4-14_NIM Summary 11" xfId="9022"/>
    <cellStyle name="_Fuel Prices 4-14_NIM Summary 11 2" xfId="9023"/>
    <cellStyle name="_Fuel Prices 4-14_NIM Summary 12" xfId="9024"/>
    <cellStyle name="_Fuel Prices 4-14_NIM Summary 12 2" xfId="9025"/>
    <cellStyle name="_Fuel Prices 4-14_NIM Summary 13" xfId="9026"/>
    <cellStyle name="_Fuel Prices 4-14_NIM Summary 13 2" xfId="9027"/>
    <cellStyle name="_Fuel Prices 4-14_NIM Summary 14" xfId="9028"/>
    <cellStyle name="_Fuel Prices 4-14_NIM Summary 14 2" xfId="9029"/>
    <cellStyle name="_Fuel Prices 4-14_NIM Summary 15" xfId="9030"/>
    <cellStyle name="_Fuel Prices 4-14_NIM Summary 15 2" xfId="9031"/>
    <cellStyle name="_Fuel Prices 4-14_NIM Summary 16" xfId="9032"/>
    <cellStyle name="_Fuel Prices 4-14_NIM Summary 16 2" xfId="9033"/>
    <cellStyle name="_Fuel Prices 4-14_NIM Summary 17" xfId="9034"/>
    <cellStyle name="_Fuel Prices 4-14_NIM Summary 17 2" xfId="9035"/>
    <cellStyle name="_Fuel Prices 4-14_NIM Summary 18" xfId="9036"/>
    <cellStyle name="_Fuel Prices 4-14_NIM Summary 18 2" xfId="9037"/>
    <cellStyle name="_Fuel Prices 4-14_NIM Summary 19" xfId="9038"/>
    <cellStyle name="_Fuel Prices 4-14_NIM Summary 19 2" xfId="9039"/>
    <cellStyle name="_Fuel Prices 4-14_NIM Summary 2" xfId="9040"/>
    <cellStyle name="_Fuel Prices 4-14_NIM Summary 2 2" xfId="9041"/>
    <cellStyle name="_Fuel Prices 4-14_NIM Summary 2 2 2" xfId="9042"/>
    <cellStyle name="_Fuel Prices 4-14_NIM Summary 2 3" xfId="9043"/>
    <cellStyle name="_Fuel Prices 4-14_NIM Summary 20" xfId="9044"/>
    <cellStyle name="_Fuel Prices 4-14_NIM Summary 20 2" xfId="9045"/>
    <cellStyle name="_Fuel Prices 4-14_NIM Summary 21" xfId="9046"/>
    <cellStyle name="_Fuel Prices 4-14_NIM Summary 21 2" xfId="9047"/>
    <cellStyle name="_Fuel Prices 4-14_NIM Summary 22" xfId="9048"/>
    <cellStyle name="_Fuel Prices 4-14_NIM Summary 22 2" xfId="9049"/>
    <cellStyle name="_Fuel Prices 4-14_NIM Summary 23" xfId="9050"/>
    <cellStyle name="_Fuel Prices 4-14_NIM Summary 23 2" xfId="9051"/>
    <cellStyle name="_Fuel Prices 4-14_NIM Summary 24" xfId="9052"/>
    <cellStyle name="_Fuel Prices 4-14_NIM Summary 24 2" xfId="9053"/>
    <cellStyle name="_Fuel Prices 4-14_NIM Summary 25" xfId="9054"/>
    <cellStyle name="_Fuel Prices 4-14_NIM Summary 25 2" xfId="9055"/>
    <cellStyle name="_Fuel Prices 4-14_NIM Summary 26" xfId="9056"/>
    <cellStyle name="_Fuel Prices 4-14_NIM Summary 26 2" xfId="9057"/>
    <cellStyle name="_Fuel Prices 4-14_NIM Summary 27" xfId="9058"/>
    <cellStyle name="_Fuel Prices 4-14_NIM Summary 27 2" xfId="9059"/>
    <cellStyle name="_Fuel Prices 4-14_NIM Summary 28" xfId="9060"/>
    <cellStyle name="_Fuel Prices 4-14_NIM Summary 28 2" xfId="9061"/>
    <cellStyle name="_Fuel Prices 4-14_NIM Summary 29" xfId="9062"/>
    <cellStyle name="_Fuel Prices 4-14_NIM Summary 29 2" xfId="9063"/>
    <cellStyle name="_Fuel Prices 4-14_NIM Summary 3" xfId="9064"/>
    <cellStyle name="_Fuel Prices 4-14_NIM Summary 3 2" xfId="9065"/>
    <cellStyle name="_Fuel Prices 4-14_NIM Summary 3 2 2" xfId="9066"/>
    <cellStyle name="_Fuel Prices 4-14_NIM Summary 30" xfId="9067"/>
    <cellStyle name="_Fuel Prices 4-14_NIM Summary 30 2" xfId="9068"/>
    <cellStyle name="_Fuel Prices 4-14_NIM Summary 31" xfId="9069"/>
    <cellStyle name="_Fuel Prices 4-14_NIM Summary 31 2" xfId="9070"/>
    <cellStyle name="_Fuel Prices 4-14_NIM Summary 32" xfId="9071"/>
    <cellStyle name="_Fuel Prices 4-14_NIM Summary 33" xfId="9072"/>
    <cellStyle name="_Fuel Prices 4-14_NIM Summary 34" xfId="9073"/>
    <cellStyle name="_Fuel Prices 4-14_NIM Summary 35" xfId="9074"/>
    <cellStyle name="_Fuel Prices 4-14_NIM Summary 36" xfId="9075"/>
    <cellStyle name="_Fuel Prices 4-14_NIM Summary 37" xfId="9076"/>
    <cellStyle name="_Fuel Prices 4-14_NIM Summary 4" xfId="9077"/>
    <cellStyle name="_Fuel Prices 4-14_NIM Summary 4 2" xfId="9078"/>
    <cellStyle name="_Fuel Prices 4-14_NIM Summary 4 2 2" xfId="9079"/>
    <cellStyle name="_Fuel Prices 4-14_NIM Summary 5" xfId="9080"/>
    <cellStyle name="_Fuel Prices 4-14_NIM Summary 5 2" xfId="9081"/>
    <cellStyle name="_Fuel Prices 4-14_NIM Summary 5 2 2" xfId="9082"/>
    <cellStyle name="_Fuel Prices 4-14_NIM Summary 6" xfId="9083"/>
    <cellStyle name="_Fuel Prices 4-14_NIM Summary 6 2" xfId="9084"/>
    <cellStyle name="_Fuel Prices 4-14_NIM Summary 6 2 2" xfId="9085"/>
    <cellStyle name="_Fuel Prices 4-14_NIM Summary 7" xfId="9086"/>
    <cellStyle name="_Fuel Prices 4-14_NIM Summary 7 2" xfId="9087"/>
    <cellStyle name="_Fuel Prices 4-14_NIM Summary 7 2 2" xfId="9088"/>
    <cellStyle name="_Fuel Prices 4-14_NIM Summary 8" xfId="9089"/>
    <cellStyle name="_Fuel Prices 4-14_NIM Summary 8 2" xfId="9090"/>
    <cellStyle name="_Fuel Prices 4-14_NIM Summary 8 2 2" xfId="9091"/>
    <cellStyle name="_Fuel Prices 4-14_NIM Summary 9" xfId="9092"/>
    <cellStyle name="_Fuel Prices 4-14_NIM Summary 9 2" xfId="9093"/>
    <cellStyle name="_Fuel Prices 4-14_NIM Summary 9 2 2" xfId="9094"/>
    <cellStyle name="_Fuel Prices 4-14_NIM Summary_DEM-WP(C) ENERG10C--ctn Mid-C_042010 2010GRC" xfId="9095"/>
    <cellStyle name="_Fuel Prices 4-14_NIM+O&amp;M" xfId="9096"/>
    <cellStyle name="_Fuel Prices 4-14_NIM+O&amp;M 2" xfId="9097"/>
    <cellStyle name="_Fuel Prices 4-14_NIM+O&amp;M 2 2" xfId="9098"/>
    <cellStyle name="_Fuel Prices 4-14_NIM+O&amp;M 2 2 2" xfId="9099"/>
    <cellStyle name="_Fuel Prices 4-14_NIM+O&amp;M 2 3" xfId="9100"/>
    <cellStyle name="_Fuel Prices 4-14_NIM+O&amp;M 3" xfId="9101"/>
    <cellStyle name="_Fuel Prices 4-14_NIM+O&amp;M 3 2" xfId="9102"/>
    <cellStyle name="_Fuel Prices 4-14_NIM+O&amp;M 4" xfId="9103"/>
    <cellStyle name="_Fuel Prices 4-14_NIM+O&amp;M Monthly" xfId="9104"/>
    <cellStyle name="_Fuel Prices 4-14_NIM+O&amp;M Monthly 2" xfId="9105"/>
    <cellStyle name="_Fuel Prices 4-14_NIM+O&amp;M Monthly 2 2" xfId="9106"/>
    <cellStyle name="_Fuel Prices 4-14_NIM+O&amp;M Monthly 2 2 2" xfId="9107"/>
    <cellStyle name="_Fuel Prices 4-14_NIM+O&amp;M Monthly 2 3" xfId="9108"/>
    <cellStyle name="_Fuel Prices 4-14_NIM+O&amp;M Monthly 3" xfId="9109"/>
    <cellStyle name="_Fuel Prices 4-14_NIM+O&amp;M Monthly 3 2" xfId="9110"/>
    <cellStyle name="_Fuel Prices 4-14_NIM+O&amp;M Monthly 4" xfId="9111"/>
    <cellStyle name="_Fuel Prices 4-14_PCA 10 -  Exhibit D from A Kellogg Jan 2011" xfId="9112"/>
    <cellStyle name="_Fuel Prices 4-14_PCA 10 -  Exhibit D from A Kellogg July 2011" xfId="9113"/>
    <cellStyle name="_Fuel Prices 4-14_PCA 10 -  Exhibit D from S Free Rcv'd 12-11" xfId="9114"/>
    <cellStyle name="_Fuel Prices 4-14_PCA 9 -  Exhibit D April 2010" xfId="9115"/>
    <cellStyle name="_Fuel Prices 4-14_PCA 9 -  Exhibit D April 2010 (3)" xfId="9116"/>
    <cellStyle name="_Fuel Prices 4-14_PCA 9 -  Exhibit D April 2010 (3) 2" xfId="9117"/>
    <cellStyle name="_Fuel Prices 4-14_PCA 9 -  Exhibit D April 2010 (3) 2 2" xfId="9118"/>
    <cellStyle name="_Fuel Prices 4-14_PCA 9 -  Exhibit D April 2010 (3) 2 2 2" xfId="9119"/>
    <cellStyle name="_Fuel Prices 4-14_PCA 9 -  Exhibit D April 2010 (3) 2 3" xfId="9120"/>
    <cellStyle name="_Fuel Prices 4-14_PCA 9 -  Exhibit D April 2010 (3) 3" xfId="9121"/>
    <cellStyle name="_Fuel Prices 4-14_PCA 9 -  Exhibit D April 2010 (3) 3 2" xfId="9122"/>
    <cellStyle name="_Fuel Prices 4-14_PCA 9 -  Exhibit D April 2010 (3) 4" xfId="9123"/>
    <cellStyle name="_Fuel Prices 4-14_PCA 9 -  Exhibit D April 2010 (3)_DEM-WP(C) ENERG10C--ctn Mid-C_042010 2010GRC" xfId="9124"/>
    <cellStyle name="_Fuel Prices 4-14_PCA 9 -  Exhibit D Nov 2010" xfId="9125"/>
    <cellStyle name="_Fuel Prices 4-14_PCA 9 - Exhibit D at August 2010" xfId="9126"/>
    <cellStyle name="_Fuel Prices 4-14_PCA 9 - Exhibit D June 2010 GRC" xfId="9127"/>
    <cellStyle name="_Fuel Prices 4-14_Peak Credit Exhibits for 2009 GRC" xfId="9128"/>
    <cellStyle name="_Fuel Prices 4-14_Power Costs - Comparison bx Rbtl-Staff-Jt-PC" xfId="9129"/>
    <cellStyle name="_Fuel Prices 4-14_Power Costs - Comparison bx Rbtl-Staff-Jt-PC 2" xfId="9130"/>
    <cellStyle name="_Fuel Prices 4-14_Power Costs - Comparison bx Rbtl-Staff-Jt-PC 2 2" xfId="9131"/>
    <cellStyle name="_Fuel Prices 4-14_Power Costs - Comparison bx Rbtl-Staff-Jt-PC 2 2 2" xfId="9132"/>
    <cellStyle name="_Fuel Prices 4-14_Power Costs - Comparison bx Rbtl-Staff-Jt-PC 2 3" xfId="9133"/>
    <cellStyle name="_Fuel Prices 4-14_Power Costs - Comparison bx Rbtl-Staff-Jt-PC 3" xfId="9134"/>
    <cellStyle name="_Fuel Prices 4-14_Power Costs - Comparison bx Rbtl-Staff-Jt-PC 3 2" xfId="9135"/>
    <cellStyle name="_Fuel Prices 4-14_Power Costs - Comparison bx Rbtl-Staff-Jt-PC 4" xfId="9136"/>
    <cellStyle name="_Fuel Prices 4-14_Power Costs - Comparison bx Rbtl-Staff-Jt-PC_Adj Bench DR 3 for Initial Briefs (Electric)" xfId="9137"/>
    <cellStyle name="_Fuel Prices 4-14_Power Costs - Comparison bx Rbtl-Staff-Jt-PC_Adj Bench DR 3 for Initial Briefs (Electric) 2" xfId="9138"/>
    <cellStyle name="_Fuel Prices 4-14_Power Costs - Comparison bx Rbtl-Staff-Jt-PC_Adj Bench DR 3 for Initial Briefs (Electric) 2 2" xfId="9139"/>
    <cellStyle name="_Fuel Prices 4-14_Power Costs - Comparison bx Rbtl-Staff-Jt-PC_Adj Bench DR 3 for Initial Briefs (Electric) 2 2 2" xfId="9140"/>
    <cellStyle name="_Fuel Prices 4-14_Power Costs - Comparison bx Rbtl-Staff-Jt-PC_Adj Bench DR 3 for Initial Briefs (Electric) 2 3" xfId="9141"/>
    <cellStyle name="_Fuel Prices 4-14_Power Costs - Comparison bx Rbtl-Staff-Jt-PC_Adj Bench DR 3 for Initial Briefs (Electric) 3" xfId="9142"/>
    <cellStyle name="_Fuel Prices 4-14_Power Costs - Comparison bx Rbtl-Staff-Jt-PC_Adj Bench DR 3 for Initial Briefs (Electric) 3 2" xfId="9143"/>
    <cellStyle name="_Fuel Prices 4-14_Power Costs - Comparison bx Rbtl-Staff-Jt-PC_Adj Bench DR 3 for Initial Briefs (Electric) 4" xfId="9144"/>
    <cellStyle name="_Fuel Prices 4-14_Power Costs - Comparison bx Rbtl-Staff-Jt-PC_Adj Bench DR 3 for Initial Briefs (Electric)_DEM-WP(C) ENERG10C--ctn Mid-C_042010 2010GRC" xfId="9145"/>
    <cellStyle name="_Fuel Prices 4-14_Power Costs - Comparison bx Rbtl-Staff-Jt-PC_DEM-WP(C) ENERG10C--ctn Mid-C_042010 2010GRC" xfId="9146"/>
    <cellStyle name="_Fuel Prices 4-14_Power Costs - Comparison bx Rbtl-Staff-Jt-PC_Electric Rev Req Model (2009 GRC) Rebuttal" xfId="9147"/>
    <cellStyle name="_Fuel Prices 4-14_Power Costs - Comparison bx Rbtl-Staff-Jt-PC_Electric Rev Req Model (2009 GRC) Rebuttal 2" xfId="9148"/>
    <cellStyle name="_Fuel Prices 4-14_Power Costs - Comparison bx Rbtl-Staff-Jt-PC_Electric Rev Req Model (2009 GRC) Rebuttal 2 2" xfId="9149"/>
    <cellStyle name="_Fuel Prices 4-14_Power Costs - Comparison bx Rbtl-Staff-Jt-PC_Electric Rev Req Model (2009 GRC) Rebuttal REmoval of New  WH Solar AdjustMI" xfId="9150"/>
    <cellStyle name="_Fuel Prices 4-14_Power Costs - Comparison bx Rbtl-Staff-Jt-PC_Electric Rev Req Model (2009 GRC) Rebuttal REmoval of New  WH Solar AdjustMI 2" xfId="9151"/>
    <cellStyle name="_Fuel Prices 4-14_Power Costs - Comparison bx Rbtl-Staff-Jt-PC_Electric Rev Req Model (2009 GRC) Rebuttal REmoval of New  WH Solar AdjustMI 2 2" xfId="9152"/>
    <cellStyle name="_Fuel Prices 4-14_Power Costs - Comparison bx Rbtl-Staff-Jt-PC_Electric Rev Req Model (2009 GRC) Rebuttal REmoval of New  WH Solar AdjustMI 2 2 2" xfId="9153"/>
    <cellStyle name="_Fuel Prices 4-14_Power Costs - Comparison bx Rbtl-Staff-Jt-PC_Electric Rev Req Model (2009 GRC) Rebuttal REmoval of New  WH Solar AdjustMI 2 3" xfId="9154"/>
    <cellStyle name="_Fuel Prices 4-14_Power Costs - Comparison bx Rbtl-Staff-Jt-PC_Electric Rev Req Model (2009 GRC) Rebuttal REmoval of New  WH Solar AdjustMI 3" xfId="9155"/>
    <cellStyle name="_Fuel Prices 4-14_Power Costs - Comparison bx Rbtl-Staff-Jt-PC_Electric Rev Req Model (2009 GRC) Rebuttal REmoval of New  WH Solar AdjustMI 3 2" xfId="9156"/>
    <cellStyle name="_Fuel Prices 4-14_Power Costs - Comparison bx Rbtl-Staff-Jt-PC_Electric Rev Req Model (2009 GRC) Rebuttal REmoval of New  WH Solar AdjustMI 4" xfId="9157"/>
    <cellStyle name="_Fuel Prices 4-14_Power Costs - Comparison bx Rbtl-Staff-Jt-PC_Electric Rev Req Model (2009 GRC) Rebuttal REmoval of New  WH Solar AdjustMI_DEM-WP(C) ENERG10C--ctn Mid-C_042010 2010GRC" xfId="9158"/>
    <cellStyle name="_Fuel Prices 4-14_Power Costs - Comparison bx Rbtl-Staff-Jt-PC_Electric Rev Req Model (2009 GRC) Revised 01-18-2010" xfId="9159"/>
    <cellStyle name="_Fuel Prices 4-14_Power Costs - Comparison bx Rbtl-Staff-Jt-PC_Electric Rev Req Model (2009 GRC) Revised 01-18-2010 2" xfId="9160"/>
    <cellStyle name="_Fuel Prices 4-14_Power Costs - Comparison bx Rbtl-Staff-Jt-PC_Electric Rev Req Model (2009 GRC) Revised 01-18-2010 2 2" xfId="9161"/>
    <cellStyle name="_Fuel Prices 4-14_Power Costs - Comparison bx Rbtl-Staff-Jt-PC_Electric Rev Req Model (2009 GRC) Revised 01-18-2010 2 2 2" xfId="9162"/>
    <cellStyle name="_Fuel Prices 4-14_Power Costs - Comparison bx Rbtl-Staff-Jt-PC_Electric Rev Req Model (2009 GRC) Revised 01-18-2010 2 3" xfId="9163"/>
    <cellStyle name="_Fuel Prices 4-14_Power Costs - Comparison bx Rbtl-Staff-Jt-PC_Electric Rev Req Model (2009 GRC) Revised 01-18-2010 3" xfId="9164"/>
    <cellStyle name="_Fuel Prices 4-14_Power Costs - Comparison bx Rbtl-Staff-Jt-PC_Electric Rev Req Model (2009 GRC) Revised 01-18-2010 3 2" xfId="9165"/>
    <cellStyle name="_Fuel Prices 4-14_Power Costs - Comparison bx Rbtl-Staff-Jt-PC_Electric Rev Req Model (2009 GRC) Revised 01-18-2010 4" xfId="9166"/>
    <cellStyle name="_Fuel Prices 4-14_Power Costs - Comparison bx Rbtl-Staff-Jt-PC_Electric Rev Req Model (2009 GRC) Revised 01-18-2010_DEM-WP(C) ENERG10C--ctn Mid-C_042010 2010GRC" xfId="9167"/>
    <cellStyle name="_Fuel Prices 4-14_Power Costs - Comparison bx Rbtl-Staff-Jt-PC_Final Order Electric EXHIBIT A-1" xfId="9168"/>
    <cellStyle name="_Fuel Prices 4-14_Power Costs - Comparison bx Rbtl-Staff-Jt-PC_Final Order Electric EXHIBIT A-1 2" xfId="9169"/>
    <cellStyle name="_Fuel Prices 4-14_Power Costs - Comparison bx Rbtl-Staff-Jt-PC_Final Order Electric EXHIBIT A-1 2 2" xfId="9170"/>
    <cellStyle name="_Fuel Prices 4-14_Power Costs - Comparison bx Rbtl-Staff-Jt-PC_Final Order Electric EXHIBIT A-1 3" xfId="9171"/>
    <cellStyle name="_Fuel Prices 4-14_Production Adj 4.37" xfId="9172"/>
    <cellStyle name="_Fuel Prices 4-14_Purchased Power Adj 4.03" xfId="9173"/>
    <cellStyle name="_Fuel Prices 4-14_Rate Design Sch 24" xfId="9174"/>
    <cellStyle name="_Fuel Prices 4-14_Rate Design Sch 25" xfId="9175"/>
    <cellStyle name="_Fuel Prices 4-14_Rate Design Sch 26" xfId="9176"/>
    <cellStyle name="_Fuel Prices 4-14_Rate Design Sch 31" xfId="9177"/>
    <cellStyle name="_Fuel Prices 4-14_Rate Design Sch 43" xfId="9178"/>
    <cellStyle name="_Fuel Prices 4-14_Rate Design Sch 448-449" xfId="9179"/>
    <cellStyle name="_Fuel Prices 4-14_Rate Design Sch 46" xfId="9180"/>
    <cellStyle name="_Fuel Prices 4-14_Rate Spread" xfId="9181"/>
    <cellStyle name="_Fuel Prices 4-14_Rebuttal Power Costs" xfId="9182"/>
    <cellStyle name="_Fuel Prices 4-14_Rebuttal Power Costs 2" xfId="9183"/>
    <cellStyle name="_Fuel Prices 4-14_Rebuttal Power Costs 2 2" xfId="9184"/>
    <cellStyle name="_Fuel Prices 4-14_Rebuttal Power Costs 2 2 2" xfId="9185"/>
    <cellStyle name="_Fuel Prices 4-14_Rebuttal Power Costs 2 3" xfId="9186"/>
    <cellStyle name="_Fuel Prices 4-14_Rebuttal Power Costs 3" xfId="9187"/>
    <cellStyle name="_Fuel Prices 4-14_Rebuttal Power Costs 3 2" xfId="9188"/>
    <cellStyle name="_Fuel Prices 4-14_Rebuttal Power Costs 4" xfId="9189"/>
    <cellStyle name="_Fuel Prices 4-14_Rebuttal Power Costs_Adj Bench DR 3 for Initial Briefs (Electric)" xfId="9190"/>
    <cellStyle name="_Fuel Prices 4-14_Rebuttal Power Costs_Adj Bench DR 3 for Initial Briefs (Electric) 2" xfId="9191"/>
    <cellStyle name="_Fuel Prices 4-14_Rebuttal Power Costs_Adj Bench DR 3 for Initial Briefs (Electric) 2 2" xfId="9192"/>
    <cellStyle name="_Fuel Prices 4-14_Rebuttal Power Costs_Adj Bench DR 3 for Initial Briefs (Electric) 2 2 2" xfId="9193"/>
    <cellStyle name="_Fuel Prices 4-14_Rebuttal Power Costs_Adj Bench DR 3 for Initial Briefs (Electric) 2 3" xfId="9194"/>
    <cellStyle name="_Fuel Prices 4-14_Rebuttal Power Costs_Adj Bench DR 3 for Initial Briefs (Electric) 3" xfId="9195"/>
    <cellStyle name="_Fuel Prices 4-14_Rebuttal Power Costs_Adj Bench DR 3 for Initial Briefs (Electric) 3 2" xfId="9196"/>
    <cellStyle name="_Fuel Prices 4-14_Rebuttal Power Costs_Adj Bench DR 3 for Initial Briefs (Electric) 4" xfId="9197"/>
    <cellStyle name="_Fuel Prices 4-14_Rebuttal Power Costs_Adj Bench DR 3 for Initial Briefs (Electric)_DEM-WP(C) ENERG10C--ctn Mid-C_042010 2010GRC" xfId="9198"/>
    <cellStyle name="_Fuel Prices 4-14_Rebuttal Power Costs_DEM-WP(C) ENERG10C--ctn Mid-C_042010 2010GRC" xfId="9199"/>
    <cellStyle name="_Fuel Prices 4-14_Rebuttal Power Costs_Electric Rev Req Model (2009 GRC) Rebuttal" xfId="9200"/>
    <cellStyle name="_Fuel Prices 4-14_Rebuttal Power Costs_Electric Rev Req Model (2009 GRC) Rebuttal 2" xfId="9201"/>
    <cellStyle name="_Fuel Prices 4-14_Rebuttal Power Costs_Electric Rev Req Model (2009 GRC) Rebuttal 2 2" xfId="9202"/>
    <cellStyle name="_Fuel Prices 4-14_Rebuttal Power Costs_Electric Rev Req Model (2009 GRC) Rebuttal REmoval of New  WH Solar AdjustMI" xfId="9203"/>
    <cellStyle name="_Fuel Prices 4-14_Rebuttal Power Costs_Electric Rev Req Model (2009 GRC) Rebuttal REmoval of New  WH Solar AdjustMI 2" xfId="9204"/>
    <cellStyle name="_Fuel Prices 4-14_Rebuttal Power Costs_Electric Rev Req Model (2009 GRC) Rebuttal REmoval of New  WH Solar AdjustMI 2 2" xfId="9205"/>
    <cellStyle name="_Fuel Prices 4-14_Rebuttal Power Costs_Electric Rev Req Model (2009 GRC) Rebuttal REmoval of New  WH Solar AdjustMI 2 2 2" xfId="9206"/>
    <cellStyle name="_Fuel Prices 4-14_Rebuttal Power Costs_Electric Rev Req Model (2009 GRC) Rebuttal REmoval of New  WH Solar AdjustMI 2 3" xfId="9207"/>
    <cellStyle name="_Fuel Prices 4-14_Rebuttal Power Costs_Electric Rev Req Model (2009 GRC) Rebuttal REmoval of New  WH Solar AdjustMI 3" xfId="9208"/>
    <cellStyle name="_Fuel Prices 4-14_Rebuttal Power Costs_Electric Rev Req Model (2009 GRC) Rebuttal REmoval of New  WH Solar AdjustMI 3 2" xfId="9209"/>
    <cellStyle name="_Fuel Prices 4-14_Rebuttal Power Costs_Electric Rev Req Model (2009 GRC) Rebuttal REmoval of New  WH Solar AdjustMI 4" xfId="9210"/>
    <cellStyle name="_Fuel Prices 4-14_Rebuttal Power Costs_Electric Rev Req Model (2009 GRC) Rebuttal REmoval of New  WH Solar AdjustMI_DEM-WP(C) ENERG10C--ctn Mid-C_042010 2010GRC" xfId="9211"/>
    <cellStyle name="_Fuel Prices 4-14_Rebuttal Power Costs_Electric Rev Req Model (2009 GRC) Revised 01-18-2010" xfId="9212"/>
    <cellStyle name="_Fuel Prices 4-14_Rebuttal Power Costs_Electric Rev Req Model (2009 GRC) Revised 01-18-2010 2" xfId="9213"/>
    <cellStyle name="_Fuel Prices 4-14_Rebuttal Power Costs_Electric Rev Req Model (2009 GRC) Revised 01-18-2010 2 2" xfId="9214"/>
    <cellStyle name="_Fuel Prices 4-14_Rebuttal Power Costs_Electric Rev Req Model (2009 GRC) Revised 01-18-2010 2 2 2" xfId="9215"/>
    <cellStyle name="_Fuel Prices 4-14_Rebuttal Power Costs_Electric Rev Req Model (2009 GRC) Revised 01-18-2010 2 3" xfId="9216"/>
    <cellStyle name="_Fuel Prices 4-14_Rebuttal Power Costs_Electric Rev Req Model (2009 GRC) Revised 01-18-2010 3" xfId="9217"/>
    <cellStyle name="_Fuel Prices 4-14_Rebuttal Power Costs_Electric Rev Req Model (2009 GRC) Revised 01-18-2010 3 2" xfId="9218"/>
    <cellStyle name="_Fuel Prices 4-14_Rebuttal Power Costs_Electric Rev Req Model (2009 GRC) Revised 01-18-2010 4" xfId="9219"/>
    <cellStyle name="_Fuel Prices 4-14_Rebuttal Power Costs_Electric Rev Req Model (2009 GRC) Revised 01-18-2010_DEM-WP(C) ENERG10C--ctn Mid-C_042010 2010GRC" xfId="9220"/>
    <cellStyle name="_Fuel Prices 4-14_Rebuttal Power Costs_Final Order Electric EXHIBIT A-1" xfId="9221"/>
    <cellStyle name="_Fuel Prices 4-14_Rebuttal Power Costs_Final Order Electric EXHIBIT A-1 2" xfId="9222"/>
    <cellStyle name="_Fuel Prices 4-14_Rebuttal Power Costs_Final Order Electric EXHIBIT A-1 2 2" xfId="9223"/>
    <cellStyle name="_Fuel Prices 4-14_Rebuttal Power Costs_Final Order Electric EXHIBIT A-1 3" xfId="9224"/>
    <cellStyle name="_Fuel Prices 4-14_ROR 5.02" xfId="9225"/>
    <cellStyle name="_Fuel Prices 4-14_Wind Integration 10GRC" xfId="9226"/>
    <cellStyle name="_Fuel Prices 4-14_Wind Integration 10GRC 2" xfId="9227"/>
    <cellStyle name="_Fuel Prices 4-14_Wind Integration 10GRC 2 2" xfId="9228"/>
    <cellStyle name="_Fuel Prices 4-14_Wind Integration 10GRC 2 2 2" xfId="9229"/>
    <cellStyle name="_Fuel Prices 4-14_Wind Integration 10GRC 2 3" xfId="9230"/>
    <cellStyle name="_Fuel Prices 4-14_Wind Integration 10GRC 3" xfId="9231"/>
    <cellStyle name="_Fuel Prices 4-14_Wind Integration 10GRC 3 2" xfId="9232"/>
    <cellStyle name="_Fuel Prices 4-14_Wind Integration 10GRC 4" xfId="9233"/>
    <cellStyle name="_Fuel Prices 4-14_Wind Integration 10GRC_DEM-WP(C) ENERG10C--ctn Mid-C_042010 2010GRC" xfId="9234"/>
    <cellStyle name="_Gas Transportation Charges_2009GRC_120308" xfId="9235"/>
    <cellStyle name="_Gas Transportation Charges_2009GRC_120308 2" xfId="9236"/>
    <cellStyle name="_Gas Transportation Charges_2009GRC_120308 2 2" xfId="9237"/>
    <cellStyle name="_Gas Transportation Charges_2009GRC_120308 2 2 2" xfId="9238"/>
    <cellStyle name="_Gas Transportation Charges_2009GRC_120308 2 2 2 2" xfId="9239"/>
    <cellStyle name="_Gas Transportation Charges_2009GRC_120308 2 2 3" xfId="9240"/>
    <cellStyle name="_Gas Transportation Charges_2009GRC_120308 2 3" xfId="9241"/>
    <cellStyle name="_Gas Transportation Charges_2009GRC_120308 2 3 2" xfId="9242"/>
    <cellStyle name="_Gas Transportation Charges_2009GRC_120308 2 4" xfId="9243"/>
    <cellStyle name="_Gas Transportation Charges_2009GRC_120308 3" xfId="9244"/>
    <cellStyle name="_Gas Transportation Charges_2009GRC_120308 3 2" xfId="9245"/>
    <cellStyle name="_Gas Transportation Charges_2009GRC_120308 3 2 2" xfId="9246"/>
    <cellStyle name="_Gas Transportation Charges_2009GRC_120308 3 2 2 2" xfId="9247"/>
    <cellStyle name="_Gas Transportation Charges_2009GRC_120308 3 2 3" xfId="9248"/>
    <cellStyle name="_Gas Transportation Charges_2009GRC_120308 3 3" xfId="9249"/>
    <cellStyle name="_Gas Transportation Charges_2009GRC_120308 3 3 2" xfId="9250"/>
    <cellStyle name="_Gas Transportation Charges_2009GRC_120308 3 4" xfId="9251"/>
    <cellStyle name="_Gas Transportation Charges_2009GRC_120308 4" xfId="9252"/>
    <cellStyle name="_Gas Transportation Charges_2009GRC_120308 4 2" xfId="9253"/>
    <cellStyle name="_Gas Transportation Charges_2009GRC_120308 4 2 2" xfId="9254"/>
    <cellStyle name="_Gas Transportation Charges_2009GRC_120308 4 3" xfId="9255"/>
    <cellStyle name="_Gas Transportation Charges_2009GRC_120308 5" xfId="9256"/>
    <cellStyle name="_Gas Transportation Charges_2009GRC_120308 5 2" xfId="9257"/>
    <cellStyle name="_Gas Transportation Charges_2009GRC_120308 5 2 2" xfId="9258"/>
    <cellStyle name="_Gas Transportation Charges_2009GRC_120308 5 3" xfId="9259"/>
    <cellStyle name="_Gas Transportation Charges_2009GRC_120308 6" xfId="9260"/>
    <cellStyle name="_Gas Transportation Charges_2009GRC_120308 6 2" xfId="9261"/>
    <cellStyle name="_Gas Transportation Charges_2009GRC_120308 6 2 2" xfId="9262"/>
    <cellStyle name="_Gas Transportation Charges_2009GRC_120308 6 3" xfId="9263"/>
    <cellStyle name="_Gas Transportation Charges_2009GRC_120308 7" xfId="9264"/>
    <cellStyle name="_Gas Transportation Charges_2009GRC_120308 7 2" xfId="9265"/>
    <cellStyle name="_Gas Transportation Charges_2009GRC_120308 7 2 2" xfId="9266"/>
    <cellStyle name="_Gas Transportation Charges_2009GRC_120308 7 3" xfId="9267"/>
    <cellStyle name="_Gas Transportation Charges_2009GRC_120308 8" xfId="9268"/>
    <cellStyle name="_Gas Transportation Charges_2009GRC_120308_4 31E Reg Asset  Liab and EXH D" xfId="9269"/>
    <cellStyle name="_Gas Transportation Charges_2009GRC_120308_4 31E Reg Asset  Liab and EXH D _ Aug 10 Filing (2)" xfId="9270"/>
    <cellStyle name="_Gas Transportation Charges_2009GRC_120308_4 31E Reg Asset  Liab and EXH D _ Aug 10 Filing (2) 2" xfId="9271"/>
    <cellStyle name="_Gas Transportation Charges_2009GRC_120308_4 31E Reg Asset  Liab and EXH D _ Aug 10 Filing (2) 2 2" xfId="9272"/>
    <cellStyle name="_Gas Transportation Charges_2009GRC_120308_4 31E Reg Asset  Liab and EXH D _ Aug 10 Filing (2) 3" xfId="9273"/>
    <cellStyle name="_Gas Transportation Charges_2009GRC_120308_4 31E Reg Asset  Liab and EXH D 10" xfId="9274"/>
    <cellStyle name="_Gas Transportation Charges_2009GRC_120308_4 31E Reg Asset  Liab and EXH D 10 2" xfId="9275"/>
    <cellStyle name="_Gas Transportation Charges_2009GRC_120308_4 31E Reg Asset  Liab and EXH D 11" xfId="9276"/>
    <cellStyle name="_Gas Transportation Charges_2009GRC_120308_4 31E Reg Asset  Liab and EXH D 11 2" xfId="9277"/>
    <cellStyle name="_Gas Transportation Charges_2009GRC_120308_4 31E Reg Asset  Liab and EXH D 12" xfId="9278"/>
    <cellStyle name="_Gas Transportation Charges_2009GRC_120308_4 31E Reg Asset  Liab and EXH D 12 2" xfId="9279"/>
    <cellStyle name="_Gas Transportation Charges_2009GRC_120308_4 31E Reg Asset  Liab and EXH D 13" xfId="9280"/>
    <cellStyle name="_Gas Transportation Charges_2009GRC_120308_4 31E Reg Asset  Liab and EXH D 13 2" xfId="9281"/>
    <cellStyle name="_Gas Transportation Charges_2009GRC_120308_4 31E Reg Asset  Liab and EXH D 14" xfId="9282"/>
    <cellStyle name="_Gas Transportation Charges_2009GRC_120308_4 31E Reg Asset  Liab and EXH D 14 2" xfId="9283"/>
    <cellStyle name="_Gas Transportation Charges_2009GRC_120308_4 31E Reg Asset  Liab and EXH D 15" xfId="9284"/>
    <cellStyle name="_Gas Transportation Charges_2009GRC_120308_4 31E Reg Asset  Liab and EXH D 15 2" xfId="9285"/>
    <cellStyle name="_Gas Transportation Charges_2009GRC_120308_4 31E Reg Asset  Liab and EXH D 16" xfId="9286"/>
    <cellStyle name="_Gas Transportation Charges_2009GRC_120308_4 31E Reg Asset  Liab and EXH D 16 2" xfId="9287"/>
    <cellStyle name="_Gas Transportation Charges_2009GRC_120308_4 31E Reg Asset  Liab and EXH D 17" xfId="9288"/>
    <cellStyle name="_Gas Transportation Charges_2009GRC_120308_4 31E Reg Asset  Liab and EXH D 17 2" xfId="9289"/>
    <cellStyle name="_Gas Transportation Charges_2009GRC_120308_4 31E Reg Asset  Liab and EXH D 18" xfId="9290"/>
    <cellStyle name="_Gas Transportation Charges_2009GRC_120308_4 31E Reg Asset  Liab and EXH D 18 2" xfId="9291"/>
    <cellStyle name="_Gas Transportation Charges_2009GRC_120308_4 31E Reg Asset  Liab and EXH D 19" xfId="9292"/>
    <cellStyle name="_Gas Transportation Charges_2009GRC_120308_4 31E Reg Asset  Liab and EXH D 19 2" xfId="9293"/>
    <cellStyle name="_Gas Transportation Charges_2009GRC_120308_4 31E Reg Asset  Liab and EXH D 2" xfId="9294"/>
    <cellStyle name="_Gas Transportation Charges_2009GRC_120308_4 31E Reg Asset  Liab and EXH D 2 2" xfId="9295"/>
    <cellStyle name="_Gas Transportation Charges_2009GRC_120308_4 31E Reg Asset  Liab and EXH D 20" xfId="9296"/>
    <cellStyle name="_Gas Transportation Charges_2009GRC_120308_4 31E Reg Asset  Liab and EXH D 20 2" xfId="9297"/>
    <cellStyle name="_Gas Transportation Charges_2009GRC_120308_4 31E Reg Asset  Liab and EXH D 21" xfId="9298"/>
    <cellStyle name="_Gas Transportation Charges_2009GRC_120308_4 31E Reg Asset  Liab and EXH D 21 2" xfId="9299"/>
    <cellStyle name="_Gas Transportation Charges_2009GRC_120308_4 31E Reg Asset  Liab and EXH D 22" xfId="9300"/>
    <cellStyle name="_Gas Transportation Charges_2009GRC_120308_4 31E Reg Asset  Liab and EXH D 22 2" xfId="9301"/>
    <cellStyle name="_Gas Transportation Charges_2009GRC_120308_4 31E Reg Asset  Liab and EXH D 23" xfId="9302"/>
    <cellStyle name="_Gas Transportation Charges_2009GRC_120308_4 31E Reg Asset  Liab and EXH D 23 2" xfId="9303"/>
    <cellStyle name="_Gas Transportation Charges_2009GRC_120308_4 31E Reg Asset  Liab and EXH D 24" xfId="9304"/>
    <cellStyle name="_Gas Transportation Charges_2009GRC_120308_4 31E Reg Asset  Liab and EXH D 24 2" xfId="9305"/>
    <cellStyle name="_Gas Transportation Charges_2009GRC_120308_4 31E Reg Asset  Liab and EXH D 25" xfId="9306"/>
    <cellStyle name="_Gas Transportation Charges_2009GRC_120308_4 31E Reg Asset  Liab and EXH D 25 2" xfId="9307"/>
    <cellStyle name="_Gas Transportation Charges_2009GRC_120308_4 31E Reg Asset  Liab and EXH D 26" xfId="9308"/>
    <cellStyle name="_Gas Transportation Charges_2009GRC_120308_4 31E Reg Asset  Liab and EXH D 26 2" xfId="9309"/>
    <cellStyle name="_Gas Transportation Charges_2009GRC_120308_4 31E Reg Asset  Liab and EXH D 27" xfId="9310"/>
    <cellStyle name="_Gas Transportation Charges_2009GRC_120308_4 31E Reg Asset  Liab and EXH D 27 2" xfId="9311"/>
    <cellStyle name="_Gas Transportation Charges_2009GRC_120308_4 31E Reg Asset  Liab and EXH D 28" xfId="9312"/>
    <cellStyle name="_Gas Transportation Charges_2009GRC_120308_4 31E Reg Asset  Liab and EXH D 28 2" xfId="9313"/>
    <cellStyle name="_Gas Transportation Charges_2009GRC_120308_4 31E Reg Asset  Liab and EXH D 29" xfId="9314"/>
    <cellStyle name="_Gas Transportation Charges_2009GRC_120308_4 31E Reg Asset  Liab and EXH D 29 2" xfId="9315"/>
    <cellStyle name="_Gas Transportation Charges_2009GRC_120308_4 31E Reg Asset  Liab and EXH D 3" xfId="9316"/>
    <cellStyle name="_Gas Transportation Charges_2009GRC_120308_4 31E Reg Asset  Liab and EXH D 3 2" xfId="9317"/>
    <cellStyle name="_Gas Transportation Charges_2009GRC_120308_4 31E Reg Asset  Liab and EXH D 30" xfId="9318"/>
    <cellStyle name="_Gas Transportation Charges_2009GRC_120308_4 31E Reg Asset  Liab and EXH D 30 2" xfId="9319"/>
    <cellStyle name="_Gas Transportation Charges_2009GRC_120308_4 31E Reg Asset  Liab and EXH D 31" xfId="9320"/>
    <cellStyle name="_Gas Transportation Charges_2009GRC_120308_4 31E Reg Asset  Liab and EXH D 32" xfId="9321"/>
    <cellStyle name="_Gas Transportation Charges_2009GRC_120308_4 31E Reg Asset  Liab and EXH D 33" xfId="9322"/>
    <cellStyle name="_Gas Transportation Charges_2009GRC_120308_4 31E Reg Asset  Liab and EXH D 34" xfId="9323"/>
    <cellStyle name="_Gas Transportation Charges_2009GRC_120308_4 31E Reg Asset  Liab and EXH D 35" xfId="9324"/>
    <cellStyle name="_Gas Transportation Charges_2009GRC_120308_4 31E Reg Asset  Liab and EXH D 36" xfId="9325"/>
    <cellStyle name="_Gas Transportation Charges_2009GRC_120308_4 31E Reg Asset  Liab and EXH D 4" xfId="9326"/>
    <cellStyle name="_Gas Transportation Charges_2009GRC_120308_4 31E Reg Asset  Liab and EXH D 4 2" xfId="9327"/>
    <cellStyle name="_Gas Transportation Charges_2009GRC_120308_4 31E Reg Asset  Liab and EXH D 5" xfId="9328"/>
    <cellStyle name="_Gas Transportation Charges_2009GRC_120308_4 31E Reg Asset  Liab and EXH D 5 2" xfId="9329"/>
    <cellStyle name="_Gas Transportation Charges_2009GRC_120308_4 31E Reg Asset  Liab and EXH D 6" xfId="9330"/>
    <cellStyle name="_Gas Transportation Charges_2009GRC_120308_4 31E Reg Asset  Liab and EXH D 6 2" xfId="9331"/>
    <cellStyle name="_Gas Transportation Charges_2009GRC_120308_4 31E Reg Asset  Liab and EXH D 7" xfId="9332"/>
    <cellStyle name="_Gas Transportation Charges_2009GRC_120308_4 31E Reg Asset  Liab and EXH D 7 2" xfId="9333"/>
    <cellStyle name="_Gas Transportation Charges_2009GRC_120308_4 31E Reg Asset  Liab and EXH D 8" xfId="9334"/>
    <cellStyle name="_Gas Transportation Charges_2009GRC_120308_4 31E Reg Asset  Liab and EXH D 8 2" xfId="9335"/>
    <cellStyle name="_Gas Transportation Charges_2009GRC_120308_4 31E Reg Asset  Liab and EXH D 9" xfId="9336"/>
    <cellStyle name="_Gas Transportation Charges_2009GRC_120308_4 31E Reg Asset  Liab and EXH D 9 2" xfId="9337"/>
    <cellStyle name="_Gas Transportation Charges_2009GRC_120308_Chelan PUD Power Costs (8-10)" xfId="9338"/>
    <cellStyle name="_Gas Transportation Charges_2009GRC_120308_DEM-WP(C) Chelan Power Costs" xfId="9339"/>
    <cellStyle name="_Gas Transportation Charges_2009GRC_120308_DEM-WP(C) Chelan Power Costs 2" xfId="9340"/>
    <cellStyle name="_Gas Transportation Charges_2009GRC_120308_DEM-WP(C) Chelan Power Costs 2 2" xfId="9341"/>
    <cellStyle name="_Gas Transportation Charges_2009GRC_120308_DEM-WP(C) Chelan Power Costs 3" xfId="9342"/>
    <cellStyle name="_Gas Transportation Charges_2009GRC_120308_DEM-WP(C) Costs Not In AURORA 2010GRC As Filed" xfId="9343"/>
    <cellStyle name="_Gas Transportation Charges_2009GRC_120308_DEM-WP(C) Costs Not In AURORA 2010GRC As Filed 2" xfId="9344"/>
    <cellStyle name="_Gas Transportation Charges_2009GRC_120308_DEM-WP(C) Costs Not In AURORA 2010GRC As Filed 2 2" xfId="9345"/>
    <cellStyle name="_Gas Transportation Charges_2009GRC_120308_DEM-WP(C) Costs Not In AURORA 2010GRC As Filed 3" xfId="9346"/>
    <cellStyle name="_Gas Transportation Charges_2009GRC_120308_DEM-WP(C) Costs Not In AURORA 2010GRC As Filed 3 2" xfId="9347"/>
    <cellStyle name="_Gas Transportation Charges_2009GRC_120308_DEM-WP(C) Costs Not In AURORA 2010GRC As Filed_DEM-WP(C) ENERG10C--ctn Mid-C_042010 2010GRC" xfId="9348"/>
    <cellStyle name="_Gas Transportation Charges_2009GRC_120308_DEM-WP(C) ENERG10C--ctn Mid-C_042010 2010GRC" xfId="9349"/>
    <cellStyle name="_Gas Transportation Charges_2009GRC_120308_DEM-WP(C) Gas Transport 2010GRC" xfId="9350"/>
    <cellStyle name="_Gas Transportation Charges_2009GRC_120308_DEM-WP(C) Gas Transport 2010GRC 2" xfId="9351"/>
    <cellStyle name="_Gas Transportation Charges_2009GRC_120308_DEM-WP(C) Gas Transport 2010GRC 2 2" xfId="9352"/>
    <cellStyle name="_Gas Transportation Charges_2009GRC_120308_DEM-WP(C) Gas Transport 2010GRC 3" xfId="9353"/>
    <cellStyle name="_Gas Transportation Charges_2009GRC_120308_NIM Summary" xfId="9354"/>
    <cellStyle name="_Gas Transportation Charges_2009GRC_120308_NIM Summary 09GRC" xfId="9355"/>
    <cellStyle name="_Gas Transportation Charges_2009GRC_120308_NIM Summary 09GRC 2" xfId="9356"/>
    <cellStyle name="_Gas Transportation Charges_2009GRC_120308_NIM Summary 09GRC 2 2" xfId="9357"/>
    <cellStyle name="_Gas Transportation Charges_2009GRC_120308_NIM Summary 09GRC 2 2 2" xfId="9358"/>
    <cellStyle name="_Gas Transportation Charges_2009GRC_120308_NIM Summary 09GRC 2 3" xfId="9359"/>
    <cellStyle name="_Gas Transportation Charges_2009GRC_120308_NIM Summary 09GRC 3" xfId="9360"/>
    <cellStyle name="_Gas Transportation Charges_2009GRC_120308_NIM Summary 09GRC 3 2" xfId="9361"/>
    <cellStyle name="_Gas Transportation Charges_2009GRC_120308_NIM Summary 09GRC 4" xfId="9362"/>
    <cellStyle name="_Gas Transportation Charges_2009GRC_120308_NIM Summary 09GRC_DEM-WP(C) ENERG10C--ctn Mid-C_042010 2010GRC" xfId="9363"/>
    <cellStyle name="_Gas Transportation Charges_2009GRC_120308_NIM Summary 10" xfId="9364"/>
    <cellStyle name="_Gas Transportation Charges_2009GRC_120308_NIM Summary 10 2" xfId="9365"/>
    <cellStyle name="_Gas Transportation Charges_2009GRC_120308_NIM Summary 11" xfId="9366"/>
    <cellStyle name="_Gas Transportation Charges_2009GRC_120308_NIM Summary 11 2" xfId="9367"/>
    <cellStyle name="_Gas Transportation Charges_2009GRC_120308_NIM Summary 12" xfId="9368"/>
    <cellStyle name="_Gas Transportation Charges_2009GRC_120308_NIM Summary 12 2" xfId="9369"/>
    <cellStyle name="_Gas Transportation Charges_2009GRC_120308_NIM Summary 13" xfId="9370"/>
    <cellStyle name="_Gas Transportation Charges_2009GRC_120308_NIM Summary 13 2" xfId="9371"/>
    <cellStyle name="_Gas Transportation Charges_2009GRC_120308_NIM Summary 14" xfId="9372"/>
    <cellStyle name="_Gas Transportation Charges_2009GRC_120308_NIM Summary 14 2" xfId="9373"/>
    <cellStyle name="_Gas Transportation Charges_2009GRC_120308_NIM Summary 15" xfId="9374"/>
    <cellStyle name="_Gas Transportation Charges_2009GRC_120308_NIM Summary 15 2" xfId="9375"/>
    <cellStyle name="_Gas Transportation Charges_2009GRC_120308_NIM Summary 16" xfId="9376"/>
    <cellStyle name="_Gas Transportation Charges_2009GRC_120308_NIM Summary 16 2" xfId="9377"/>
    <cellStyle name="_Gas Transportation Charges_2009GRC_120308_NIM Summary 17" xfId="9378"/>
    <cellStyle name="_Gas Transportation Charges_2009GRC_120308_NIM Summary 17 2" xfId="9379"/>
    <cellStyle name="_Gas Transportation Charges_2009GRC_120308_NIM Summary 18" xfId="9380"/>
    <cellStyle name="_Gas Transportation Charges_2009GRC_120308_NIM Summary 18 2" xfId="9381"/>
    <cellStyle name="_Gas Transportation Charges_2009GRC_120308_NIM Summary 19" xfId="9382"/>
    <cellStyle name="_Gas Transportation Charges_2009GRC_120308_NIM Summary 19 2" xfId="9383"/>
    <cellStyle name="_Gas Transportation Charges_2009GRC_120308_NIM Summary 2" xfId="9384"/>
    <cellStyle name="_Gas Transportation Charges_2009GRC_120308_NIM Summary 2 2" xfId="9385"/>
    <cellStyle name="_Gas Transportation Charges_2009GRC_120308_NIM Summary 2 2 2" xfId="9386"/>
    <cellStyle name="_Gas Transportation Charges_2009GRC_120308_NIM Summary 2 3" xfId="9387"/>
    <cellStyle name="_Gas Transportation Charges_2009GRC_120308_NIM Summary 20" xfId="9388"/>
    <cellStyle name="_Gas Transportation Charges_2009GRC_120308_NIM Summary 20 2" xfId="9389"/>
    <cellStyle name="_Gas Transportation Charges_2009GRC_120308_NIM Summary 21" xfId="9390"/>
    <cellStyle name="_Gas Transportation Charges_2009GRC_120308_NIM Summary 21 2" xfId="9391"/>
    <cellStyle name="_Gas Transportation Charges_2009GRC_120308_NIM Summary 22" xfId="9392"/>
    <cellStyle name="_Gas Transportation Charges_2009GRC_120308_NIM Summary 22 2" xfId="9393"/>
    <cellStyle name="_Gas Transportation Charges_2009GRC_120308_NIM Summary 23" xfId="9394"/>
    <cellStyle name="_Gas Transportation Charges_2009GRC_120308_NIM Summary 23 2" xfId="9395"/>
    <cellStyle name="_Gas Transportation Charges_2009GRC_120308_NIM Summary 24" xfId="9396"/>
    <cellStyle name="_Gas Transportation Charges_2009GRC_120308_NIM Summary 24 2" xfId="9397"/>
    <cellStyle name="_Gas Transportation Charges_2009GRC_120308_NIM Summary 25" xfId="9398"/>
    <cellStyle name="_Gas Transportation Charges_2009GRC_120308_NIM Summary 25 2" xfId="9399"/>
    <cellStyle name="_Gas Transportation Charges_2009GRC_120308_NIM Summary 26" xfId="9400"/>
    <cellStyle name="_Gas Transportation Charges_2009GRC_120308_NIM Summary 26 2" xfId="9401"/>
    <cellStyle name="_Gas Transportation Charges_2009GRC_120308_NIM Summary 27" xfId="9402"/>
    <cellStyle name="_Gas Transportation Charges_2009GRC_120308_NIM Summary 27 2" xfId="9403"/>
    <cellStyle name="_Gas Transportation Charges_2009GRC_120308_NIM Summary 28" xfId="9404"/>
    <cellStyle name="_Gas Transportation Charges_2009GRC_120308_NIM Summary 28 2" xfId="9405"/>
    <cellStyle name="_Gas Transportation Charges_2009GRC_120308_NIM Summary 29" xfId="9406"/>
    <cellStyle name="_Gas Transportation Charges_2009GRC_120308_NIM Summary 29 2" xfId="9407"/>
    <cellStyle name="_Gas Transportation Charges_2009GRC_120308_NIM Summary 3" xfId="9408"/>
    <cellStyle name="_Gas Transportation Charges_2009GRC_120308_NIM Summary 3 2" xfId="9409"/>
    <cellStyle name="_Gas Transportation Charges_2009GRC_120308_NIM Summary 3 2 2" xfId="9410"/>
    <cellStyle name="_Gas Transportation Charges_2009GRC_120308_NIM Summary 30" xfId="9411"/>
    <cellStyle name="_Gas Transportation Charges_2009GRC_120308_NIM Summary 30 2" xfId="9412"/>
    <cellStyle name="_Gas Transportation Charges_2009GRC_120308_NIM Summary 31" xfId="9413"/>
    <cellStyle name="_Gas Transportation Charges_2009GRC_120308_NIM Summary 31 2" xfId="9414"/>
    <cellStyle name="_Gas Transportation Charges_2009GRC_120308_NIM Summary 32" xfId="9415"/>
    <cellStyle name="_Gas Transportation Charges_2009GRC_120308_NIM Summary 33" xfId="9416"/>
    <cellStyle name="_Gas Transportation Charges_2009GRC_120308_NIM Summary 34" xfId="9417"/>
    <cellStyle name="_Gas Transportation Charges_2009GRC_120308_NIM Summary 35" xfId="9418"/>
    <cellStyle name="_Gas Transportation Charges_2009GRC_120308_NIM Summary 36" xfId="9419"/>
    <cellStyle name="_Gas Transportation Charges_2009GRC_120308_NIM Summary 37" xfId="9420"/>
    <cellStyle name="_Gas Transportation Charges_2009GRC_120308_NIM Summary 4" xfId="9421"/>
    <cellStyle name="_Gas Transportation Charges_2009GRC_120308_NIM Summary 4 2" xfId="9422"/>
    <cellStyle name="_Gas Transportation Charges_2009GRC_120308_NIM Summary 4 2 2" xfId="9423"/>
    <cellStyle name="_Gas Transportation Charges_2009GRC_120308_NIM Summary 5" xfId="9424"/>
    <cellStyle name="_Gas Transportation Charges_2009GRC_120308_NIM Summary 5 2" xfId="9425"/>
    <cellStyle name="_Gas Transportation Charges_2009GRC_120308_NIM Summary 5 2 2" xfId="9426"/>
    <cellStyle name="_Gas Transportation Charges_2009GRC_120308_NIM Summary 6" xfId="9427"/>
    <cellStyle name="_Gas Transportation Charges_2009GRC_120308_NIM Summary 6 2" xfId="9428"/>
    <cellStyle name="_Gas Transportation Charges_2009GRC_120308_NIM Summary 6 2 2" xfId="9429"/>
    <cellStyle name="_Gas Transportation Charges_2009GRC_120308_NIM Summary 7" xfId="9430"/>
    <cellStyle name="_Gas Transportation Charges_2009GRC_120308_NIM Summary 7 2" xfId="9431"/>
    <cellStyle name="_Gas Transportation Charges_2009GRC_120308_NIM Summary 7 2 2" xfId="9432"/>
    <cellStyle name="_Gas Transportation Charges_2009GRC_120308_NIM Summary 8" xfId="9433"/>
    <cellStyle name="_Gas Transportation Charges_2009GRC_120308_NIM Summary 8 2" xfId="9434"/>
    <cellStyle name="_Gas Transportation Charges_2009GRC_120308_NIM Summary 8 2 2" xfId="9435"/>
    <cellStyle name="_Gas Transportation Charges_2009GRC_120308_NIM Summary 9" xfId="9436"/>
    <cellStyle name="_Gas Transportation Charges_2009GRC_120308_NIM Summary 9 2" xfId="9437"/>
    <cellStyle name="_Gas Transportation Charges_2009GRC_120308_NIM Summary 9 2 2" xfId="9438"/>
    <cellStyle name="_Gas Transportation Charges_2009GRC_120308_NIM Summary_DEM-WP(C) ENERG10C--ctn Mid-C_042010 2010GRC" xfId="9439"/>
    <cellStyle name="_Gas Transportation Charges_2009GRC_120308_NIM+O&amp;M" xfId="9440"/>
    <cellStyle name="_Gas Transportation Charges_2009GRC_120308_NIM+O&amp;M 2" xfId="9441"/>
    <cellStyle name="_Gas Transportation Charges_2009GRC_120308_NIM+O&amp;M 2 2" xfId="9442"/>
    <cellStyle name="_Gas Transportation Charges_2009GRC_120308_NIM+O&amp;M 2 2 2" xfId="9443"/>
    <cellStyle name="_Gas Transportation Charges_2009GRC_120308_NIM+O&amp;M 2 3" xfId="9444"/>
    <cellStyle name="_Gas Transportation Charges_2009GRC_120308_NIM+O&amp;M 3" xfId="9445"/>
    <cellStyle name="_Gas Transportation Charges_2009GRC_120308_NIM+O&amp;M 3 2" xfId="9446"/>
    <cellStyle name="_Gas Transportation Charges_2009GRC_120308_NIM+O&amp;M 4" xfId="9447"/>
    <cellStyle name="_Gas Transportation Charges_2009GRC_120308_NIM+O&amp;M Monthly" xfId="9448"/>
    <cellStyle name="_Gas Transportation Charges_2009GRC_120308_NIM+O&amp;M Monthly 2" xfId="9449"/>
    <cellStyle name="_Gas Transportation Charges_2009GRC_120308_NIM+O&amp;M Monthly 2 2" xfId="9450"/>
    <cellStyle name="_Gas Transportation Charges_2009GRC_120308_NIM+O&amp;M Monthly 2 2 2" xfId="9451"/>
    <cellStyle name="_Gas Transportation Charges_2009GRC_120308_NIM+O&amp;M Monthly 2 3" xfId="9452"/>
    <cellStyle name="_Gas Transportation Charges_2009GRC_120308_NIM+O&amp;M Monthly 3" xfId="9453"/>
    <cellStyle name="_Gas Transportation Charges_2009GRC_120308_NIM+O&amp;M Monthly 3 2" xfId="9454"/>
    <cellStyle name="_Gas Transportation Charges_2009GRC_120308_NIM+O&amp;M Monthly 4" xfId="9455"/>
    <cellStyle name="_Gas Transportation Charges_2009GRC_120308_PCA 9 -  Exhibit D April 2010 (3)" xfId="9456"/>
    <cellStyle name="_Gas Transportation Charges_2009GRC_120308_PCA 9 -  Exhibit D April 2010 (3) 2" xfId="9457"/>
    <cellStyle name="_Gas Transportation Charges_2009GRC_120308_PCA 9 -  Exhibit D April 2010 (3) 2 2" xfId="9458"/>
    <cellStyle name="_Gas Transportation Charges_2009GRC_120308_PCA 9 -  Exhibit D April 2010 (3) 2 2 2" xfId="9459"/>
    <cellStyle name="_Gas Transportation Charges_2009GRC_120308_PCA 9 -  Exhibit D April 2010 (3) 2 3" xfId="9460"/>
    <cellStyle name="_Gas Transportation Charges_2009GRC_120308_PCA 9 -  Exhibit D April 2010 (3) 3" xfId="9461"/>
    <cellStyle name="_Gas Transportation Charges_2009GRC_120308_PCA 9 -  Exhibit D April 2010 (3) 3 2" xfId="9462"/>
    <cellStyle name="_Gas Transportation Charges_2009GRC_120308_PCA 9 -  Exhibit D April 2010 (3) 4" xfId="9463"/>
    <cellStyle name="_Gas Transportation Charges_2009GRC_120308_PCA 9 -  Exhibit D April 2010 (3)_DEM-WP(C) ENERG10C--ctn Mid-C_042010 2010GRC" xfId="9464"/>
    <cellStyle name="_Gas Transportation Charges_2009GRC_120308_Reconciliation" xfId="9465"/>
    <cellStyle name="_Gas Transportation Charges_2009GRC_120308_Reconciliation 2" xfId="9466"/>
    <cellStyle name="_Gas Transportation Charges_2009GRC_120308_Reconciliation 2 2" xfId="9467"/>
    <cellStyle name="_Gas Transportation Charges_2009GRC_120308_Reconciliation 3" xfId="9468"/>
    <cellStyle name="_Gas Transportation Charges_2009GRC_120308_Reconciliation 3 2" xfId="9469"/>
    <cellStyle name="_Gas Transportation Charges_2009GRC_120308_Reconciliation_DEM-WP(C) ENERG10C--ctn Mid-C_042010 2010GRC" xfId="9470"/>
    <cellStyle name="_Gas Transportation Charges_2009GRC_120308_Wind Integration 10GRC" xfId="9471"/>
    <cellStyle name="_Gas Transportation Charges_2009GRC_120308_Wind Integration 10GRC 2" xfId="9472"/>
    <cellStyle name="_Gas Transportation Charges_2009GRC_120308_Wind Integration 10GRC 2 2" xfId="9473"/>
    <cellStyle name="_Gas Transportation Charges_2009GRC_120308_Wind Integration 10GRC 2 2 2" xfId="9474"/>
    <cellStyle name="_Gas Transportation Charges_2009GRC_120308_Wind Integration 10GRC 2 3" xfId="9475"/>
    <cellStyle name="_Gas Transportation Charges_2009GRC_120308_Wind Integration 10GRC 3" xfId="9476"/>
    <cellStyle name="_Gas Transportation Charges_2009GRC_120308_Wind Integration 10GRC 3 2" xfId="9477"/>
    <cellStyle name="_Gas Transportation Charges_2009GRC_120308_Wind Integration 10GRC 4" xfId="9478"/>
    <cellStyle name="_Gas Transportation Charges_2009GRC_120308_Wind Integration 10GRC_DEM-WP(C) ENERG10C--ctn Mid-C_042010 2010GRC" xfId="9479"/>
    <cellStyle name="_x0013__LSRWEP LGIA like Acctg Petition Aug 2010" xfId="9480"/>
    <cellStyle name="_x0013__LSRWEP LGIA like Acctg Petition Aug 2010 2" xfId="9481"/>
    <cellStyle name="_x0013__LSRWEP LGIA like Acctg Petition Aug 2010 2 2" xfId="9482"/>
    <cellStyle name="_x0013__LSRWEP LGIA like Acctg Petition Aug 2010 3" xfId="9483"/>
    <cellStyle name="_Mid C 09GRC" xfId="9484"/>
    <cellStyle name="_Monthly Fixed Input" xfId="9485"/>
    <cellStyle name="_Monthly Fixed Input 2" xfId="9486"/>
    <cellStyle name="_Monthly Fixed Input 2 2" xfId="9487"/>
    <cellStyle name="_Monthly Fixed Input 2 2 2" xfId="9488"/>
    <cellStyle name="_Monthly Fixed Input 2 3" xfId="9489"/>
    <cellStyle name="_Monthly Fixed Input 3" xfId="9490"/>
    <cellStyle name="_Monthly Fixed Input 3 2" xfId="9491"/>
    <cellStyle name="_Monthly Fixed Input 3 2 2" xfId="9492"/>
    <cellStyle name="_Monthly Fixed Input 3 3" xfId="9493"/>
    <cellStyle name="_Monthly Fixed Input 3 4" xfId="9494"/>
    <cellStyle name="_Monthly Fixed Input 4" xfId="9495"/>
    <cellStyle name="_Monthly Fixed Input_DEM-WP(C) ENERG10C--ctn Mid-C_042010 2010GRC" xfId="9496"/>
    <cellStyle name="_Monthly Fixed Input_NIM Summary" xfId="9497"/>
    <cellStyle name="_Monthly Fixed Input_NIM Summary 2" xfId="9498"/>
    <cellStyle name="_Monthly Fixed Input_NIM Summary 2 2" xfId="9499"/>
    <cellStyle name="_Monthly Fixed Input_NIM Summary 2 2 2" xfId="9500"/>
    <cellStyle name="_Monthly Fixed Input_NIM Summary 2 2 2 2" xfId="9501"/>
    <cellStyle name="_Monthly Fixed Input_NIM Summary 2 2 3" xfId="9502"/>
    <cellStyle name="_Monthly Fixed Input_NIM Summary 2 2 4" xfId="9503"/>
    <cellStyle name="_Monthly Fixed Input_NIM Summary 2 3" xfId="9504"/>
    <cellStyle name="_Monthly Fixed Input_NIM Summary 2 3 2" xfId="9505"/>
    <cellStyle name="_Monthly Fixed Input_NIM Summary 2 4" xfId="9506"/>
    <cellStyle name="_Monthly Fixed Input_NIM Summary 3" xfId="9507"/>
    <cellStyle name="_Monthly Fixed Input_NIM Summary 3 2" xfId="9508"/>
    <cellStyle name="_Monthly Fixed Input_NIM Summary 3 2 2" xfId="9509"/>
    <cellStyle name="_Monthly Fixed Input_NIM Summary 3 3" xfId="9510"/>
    <cellStyle name="_Monthly Fixed Input_NIM Summary 3 4" xfId="9511"/>
    <cellStyle name="_Monthly Fixed Input_NIM Summary 4" xfId="9512"/>
    <cellStyle name="_Monthly Fixed Input_NIM Summary 4 2" xfId="9513"/>
    <cellStyle name="_Monthly Fixed Input_NIM Summary 5" xfId="9514"/>
    <cellStyle name="_Monthly Fixed Input_NIM Summary_DEM-WP(C) ENERG10C--ctn Mid-C_042010 2010GRC" xfId="9515"/>
    <cellStyle name="_NIM 06 Base Case Current Trends" xfId="9516"/>
    <cellStyle name="_NIM 06 Base Case Current Trends 2" xfId="9517"/>
    <cellStyle name="_NIM 06 Base Case Current Trends 2 2" xfId="9518"/>
    <cellStyle name="_NIM 06 Base Case Current Trends 2 2 2" xfId="9519"/>
    <cellStyle name="_NIM 06 Base Case Current Trends 2 2 2 2" xfId="9520"/>
    <cellStyle name="_NIM 06 Base Case Current Trends 2 2 2 2 2" xfId="9521"/>
    <cellStyle name="_NIM 06 Base Case Current Trends 2 2 2 3" xfId="9522"/>
    <cellStyle name="_NIM 06 Base Case Current Trends 2 2 3" xfId="9523"/>
    <cellStyle name="_NIM 06 Base Case Current Trends 2 2 3 2" xfId="9524"/>
    <cellStyle name="_NIM 06 Base Case Current Trends 2 2 4" xfId="9525"/>
    <cellStyle name="_NIM 06 Base Case Current Trends 2 3" xfId="9526"/>
    <cellStyle name="_NIM 06 Base Case Current Trends 2 3 2" xfId="9527"/>
    <cellStyle name="_NIM 06 Base Case Current Trends 2 3 2 2" xfId="9528"/>
    <cellStyle name="_NIM 06 Base Case Current Trends 2 3 3" xfId="9529"/>
    <cellStyle name="_NIM 06 Base Case Current Trends 2 3 4" xfId="9530"/>
    <cellStyle name="_NIM 06 Base Case Current Trends 2 4" xfId="9531"/>
    <cellStyle name="_NIM 06 Base Case Current Trends 2 4 2" xfId="9532"/>
    <cellStyle name="_NIM 06 Base Case Current Trends 2 5" xfId="9533"/>
    <cellStyle name="_NIM 06 Base Case Current Trends 2 6" xfId="9534"/>
    <cellStyle name="_NIM 06 Base Case Current Trends 3" xfId="9535"/>
    <cellStyle name="_NIM 06 Base Case Current Trends 3 2" xfId="9536"/>
    <cellStyle name="_NIM 06 Base Case Current Trends 3 2 2" xfId="9537"/>
    <cellStyle name="_NIM 06 Base Case Current Trends 3 3" xfId="9538"/>
    <cellStyle name="_NIM 06 Base Case Current Trends 3 4" xfId="9539"/>
    <cellStyle name="_NIM 06 Base Case Current Trends 4" xfId="9540"/>
    <cellStyle name="_NIM 06 Base Case Current Trends 4 2" xfId="9541"/>
    <cellStyle name="_NIM 06 Base Case Current Trends 5" xfId="9542"/>
    <cellStyle name="_NIM 06 Base Case Current Trends_Adj Bench DR 3 for Initial Briefs (Electric)" xfId="9543"/>
    <cellStyle name="_NIM 06 Base Case Current Trends_Adj Bench DR 3 for Initial Briefs (Electric) 2" xfId="9544"/>
    <cellStyle name="_NIM 06 Base Case Current Trends_Adj Bench DR 3 for Initial Briefs (Electric) 2 2" xfId="9545"/>
    <cellStyle name="_NIM 06 Base Case Current Trends_Adj Bench DR 3 for Initial Briefs (Electric) 2 2 2" xfId="9546"/>
    <cellStyle name="_NIM 06 Base Case Current Trends_Adj Bench DR 3 for Initial Briefs (Electric) 2 2 2 2" xfId="9547"/>
    <cellStyle name="_NIM 06 Base Case Current Trends_Adj Bench DR 3 for Initial Briefs (Electric) 2 2 3" xfId="9548"/>
    <cellStyle name="_NIM 06 Base Case Current Trends_Adj Bench DR 3 for Initial Briefs (Electric) 2 2 4" xfId="9549"/>
    <cellStyle name="_NIM 06 Base Case Current Trends_Adj Bench DR 3 for Initial Briefs (Electric) 2 3" xfId="9550"/>
    <cellStyle name="_NIM 06 Base Case Current Trends_Adj Bench DR 3 for Initial Briefs (Electric) 2 3 2" xfId="9551"/>
    <cellStyle name="_NIM 06 Base Case Current Trends_Adj Bench DR 3 for Initial Briefs (Electric) 2 4" xfId="9552"/>
    <cellStyle name="_NIM 06 Base Case Current Trends_Adj Bench DR 3 for Initial Briefs (Electric) 3" xfId="9553"/>
    <cellStyle name="_NIM 06 Base Case Current Trends_Adj Bench DR 3 for Initial Briefs (Electric) 3 2" xfId="9554"/>
    <cellStyle name="_NIM 06 Base Case Current Trends_Adj Bench DR 3 for Initial Briefs (Electric) 3 2 2" xfId="9555"/>
    <cellStyle name="_NIM 06 Base Case Current Trends_Adj Bench DR 3 for Initial Briefs (Electric) 3 3" xfId="9556"/>
    <cellStyle name="_NIM 06 Base Case Current Trends_Adj Bench DR 3 for Initial Briefs (Electric) 3 4" xfId="9557"/>
    <cellStyle name="_NIM 06 Base Case Current Trends_Adj Bench DR 3 for Initial Briefs (Electric) 4" xfId="9558"/>
    <cellStyle name="_NIM 06 Base Case Current Trends_Adj Bench DR 3 for Initial Briefs (Electric) 4 2" xfId="9559"/>
    <cellStyle name="_NIM 06 Base Case Current Trends_Adj Bench DR 3 for Initial Briefs (Electric) 5" xfId="9560"/>
    <cellStyle name="_NIM 06 Base Case Current Trends_Adj Bench DR 3 for Initial Briefs (Electric)_DEM-WP(C) ENERG10C--ctn Mid-C_042010 2010GRC" xfId="9561"/>
    <cellStyle name="_NIM 06 Base Case Current Trends_Book1" xfId="9562"/>
    <cellStyle name="_NIM 06 Base Case Current Trends_Book2" xfId="9563"/>
    <cellStyle name="_NIM 06 Base Case Current Trends_Book2 2" xfId="9564"/>
    <cellStyle name="_NIM 06 Base Case Current Trends_Book2 2 2" xfId="9565"/>
    <cellStyle name="_NIM 06 Base Case Current Trends_Book2 2 2 2" xfId="9566"/>
    <cellStyle name="_NIM 06 Base Case Current Trends_Book2 2 2 2 2" xfId="9567"/>
    <cellStyle name="_NIM 06 Base Case Current Trends_Book2 2 2 3" xfId="9568"/>
    <cellStyle name="_NIM 06 Base Case Current Trends_Book2 2 2 4" xfId="9569"/>
    <cellStyle name="_NIM 06 Base Case Current Trends_Book2 2 3" xfId="9570"/>
    <cellStyle name="_NIM 06 Base Case Current Trends_Book2 2 3 2" xfId="9571"/>
    <cellStyle name="_NIM 06 Base Case Current Trends_Book2 2 4" xfId="9572"/>
    <cellStyle name="_NIM 06 Base Case Current Trends_Book2 3" xfId="9573"/>
    <cellStyle name="_NIM 06 Base Case Current Trends_Book2 3 2" xfId="9574"/>
    <cellStyle name="_NIM 06 Base Case Current Trends_Book2 3 2 2" xfId="9575"/>
    <cellStyle name="_NIM 06 Base Case Current Trends_Book2 3 3" xfId="9576"/>
    <cellStyle name="_NIM 06 Base Case Current Trends_Book2 3 4" xfId="9577"/>
    <cellStyle name="_NIM 06 Base Case Current Trends_Book2 4" xfId="9578"/>
    <cellStyle name="_NIM 06 Base Case Current Trends_Book2 4 2" xfId="9579"/>
    <cellStyle name="_NIM 06 Base Case Current Trends_Book2 5" xfId="9580"/>
    <cellStyle name="_NIM 06 Base Case Current Trends_Book2_Adj Bench DR 3 for Initial Briefs (Electric)" xfId="9581"/>
    <cellStyle name="_NIM 06 Base Case Current Trends_Book2_Adj Bench DR 3 for Initial Briefs (Electric) 2" xfId="9582"/>
    <cellStyle name="_NIM 06 Base Case Current Trends_Book2_Adj Bench DR 3 for Initial Briefs (Electric) 2 2" xfId="9583"/>
    <cellStyle name="_NIM 06 Base Case Current Trends_Book2_Adj Bench DR 3 for Initial Briefs (Electric) 2 2 2" xfId="9584"/>
    <cellStyle name="_NIM 06 Base Case Current Trends_Book2_Adj Bench DR 3 for Initial Briefs (Electric) 2 2 2 2" xfId="9585"/>
    <cellStyle name="_NIM 06 Base Case Current Trends_Book2_Adj Bench DR 3 for Initial Briefs (Electric) 2 2 3" xfId="9586"/>
    <cellStyle name="_NIM 06 Base Case Current Trends_Book2_Adj Bench DR 3 for Initial Briefs (Electric) 2 2 4" xfId="9587"/>
    <cellStyle name="_NIM 06 Base Case Current Trends_Book2_Adj Bench DR 3 for Initial Briefs (Electric) 2 3" xfId="9588"/>
    <cellStyle name="_NIM 06 Base Case Current Trends_Book2_Adj Bench DR 3 for Initial Briefs (Electric) 2 3 2" xfId="9589"/>
    <cellStyle name="_NIM 06 Base Case Current Trends_Book2_Adj Bench DR 3 for Initial Briefs (Electric) 2 4" xfId="9590"/>
    <cellStyle name="_NIM 06 Base Case Current Trends_Book2_Adj Bench DR 3 for Initial Briefs (Electric) 3" xfId="9591"/>
    <cellStyle name="_NIM 06 Base Case Current Trends_Book2_Adj Bench DR 3 for Initial Briefs (Electric) 3 2" xfId="9592"/>
    <cellStyle name="_NIM 06 Base Case Current Trends_Book2_Adj Bench DR 3 for Initial Briefs (Electric) 3 2 2" xfId="9593"/>
    <cellStyle name="_NIM 06 Base Case Current Trends_Book2_Adj Bench DR 3 for Initial Briefs (Electric) 3 3" xfId="9594"/>
    <cellStyle name="_NIM 06 Base Case Current Trends_Book2_Adj Bench DR 3 for Initial Briefs (Electric) 3 4" xfId="9595"/>
    <cellStyle name="_NIM 06 Base Case Current Trends_Book2_Adj Bench DR 3 for Initial Briefs (Electric) 4" xfId="9596"/>
    <cellStyle name="_NIM 06 Base Case Current Trends_Book2_Adj Bench DR 3 for Initial Briefs (Electric) 4 2" xfId="9597"/>
    <cellStyle name="_NIM 06 Base Case Current Trends_Book2_Adj Bench DR 3 for Initial Briefs (Electric) 5" xfId="9598"/>
    <cellStyle name="_NIM 06 Base Case Current Trends_Book2_Adj Bench DR 3 for Initial Briefs (Electric)_DEM-WP(C) ENERG10C--ctn Mid-C_042010 2010GRC" xfId="9599"/>
    <cellStyle name="_NIM 06 Base Case Current Trends_Book2_DEM-WP(C) ENERG10C--ctn Mid-C_042010 2010GRC" xfId="9600"/>
    <cellStyle name="_NIM 06 Base Case Current Trends_Book2_Electric Rev Req Model (2009 GRC) Rebuttal" xfId="9601"/>
    <cellStyle name="_NIM 06 Base Case Current Trends_Book2_Electric Rev Req Model (2009 GRC) Rebuttal 2" xfId="9602"/>
    <cellStyle name="_NIM 06 Base Case Current Trends_Book2_Electric Rev Req Model (2009 GRC) Rebuttal 2 2" xfId="9603"/>
    <cellStyle name="_NIM 06 Base Case Current Trends_Book2_Electric Rev Req Model (2009 GRC) Rebuttal REmoval of New  WH Solar AdjustMI" xfId="9604"/>
    <cellStyle name="_NIM 06 Base Case Current Trends_Book2_Electric Rev Req Model (2009 GRC) Rebuttal REmoval of New  WH Solar AdjustMI 2" xfId="9605"/>
    <cellStyle name="_NIM 06 Base Case Current Trends_Book2_Electric Rev Req Model (2009 GRC) Rebuttal REmoval of New  WH Solar AdjustMI 2 2" xfId="9606"/>
    <cellStyle name="_NIM 06 Base Case Current Trends_Book2_Electric Rev Req Model (2009 GRC) Rebuttal REmoval of New  WH Solar AdjustMI 2 2 2" xfId="9607"/>
    <cellStyle name="_NIM 06 Base Case Current Trends_Book2_Electric Rev Req Model (2009 GRC) Rebuttal REmoval of New  WH Solar AdjustMI 2 2 2 2" xfId="9608"/>
    <cellStyle name="_NIM 06 Base Case Current Trends_Book2_Electric Rev Req Model (2009 GRC) Rebuttal REmoval of New  WH Solar AdjustMI 2 2 3" xfId="9609"/>
    <cellStyle name="_NIM 06 Base Case Current Trends_Book2_Electric Rev Req Model (2009 GRC) Rebuttal REmoval of New  WH Solar AdjustMI 2 2 4" xfId="9610"/>
    <cellStyle name="_NIM 06 Base Case Current Trends_Book2_Electric Rev Req Model (2009 GRC) Rebuttal REmoval of New  WH Solar AdjustMI 2 3" xfId="9611"/>
    <cellStyle name="_NIM 06 Base Case Current Trends_Book2_Electric Rev Req Model (2009 GRC) Rebuttal REmoval of New  WH Solar AdjustMI 2 3 2" xfId="9612"/>
    <cellStyle name="_NIM 06 Base Case Current Trends_Book2_Electric Rev Req Model (2009 GRC) Rebuttal REmoval of New  WH Solar AdjustMI 2 4" xfId="9613"/>
    <cellStyle name="_NIM 06 Base Case Current Trends_Book2_Electric Rev Req Model (2009 GRC) Rebuttal REmoval of New  WH Solar AdjustMI 3" xfId="9614"/>
    <cellStyle name="_NIM 06 Base Case Current Trends_Book2_Electric Rev Req Model (2009 GRC) Rebuttal REmoval of New  WH Solar AdjustMI 3 2" xfId="9615"/>
    <cellStyle name="_NIM 06 Base Case Current Trends_Book2_Electric Rev Req Model (2009 GRC) Rebuttal REmoval of New  WH Solar AdjustMI 3 2 2" xfId="9616"/>
    <cellStyle name="_NIM 06 Base Case Current Trends_Book2_Electric Rev Req Model (2009 GRC) Rebuttal REmoval of New  WH Solar AdjustMI 3 3" xfId="9617"/>
    <cellStyle name="_NIM 06 Base Case Current Trends_Book2_Electric Rev Req Model (2009 GRC) Rebuttal REmoval of New  WH Solar AdjustMI 3 4" xfId="9618"/>
    <cellStyle name="_NIM 06 Base Case Current Trends_Book2_Electric Rev Req Model (2009 GRC) Rebuttal REmoval of New  WH Solar AdjustMI 4" xfId="9619"/>
    <cellStyle name="_NIM 06 Base Case Current Trends_Book2_Electric Rev Req Model (2009 GRC) Rebuttal REmoval of New  WH Solar AdjustMI 4 2" xfId="9620"/>
    <cellStyle name="_NIM 06 Base Case Current Trends_Book2_Electric Rev Req Model (2009 GRC) Rebuttal REmoval of New  WH Solar AdjustMI 5" xfId="9621"/>
    <cellStyle name="_NIM 06 Base Case Current Trends_Book2_Electric Rev Req Model (2009 GRC) Rebuttal REmoval of New  WH Solar AdjustMI_DEM-WP(C) ENERG10C--ctn Mid-C_042010 2010GRC" xfId="9622"/>
    <cellStyle name="_NIM 06 Base Case Current Trends_Book2_Electric Rev Req Model (2009 GRC) Revised 01-18-2010" xfId="9623"/>
    <cellStyle name="_NIM 06 Base Case Current Trends_Book2_Electric Rev Req Model (2009 GRC) Revised 01-18-2010 2" xfId="9624"/>
    <cellStyle name="_NIM 06 Base Case Current Trends_Book2_Electric Rev Req Model (2009 GRC) Revised 01-18-2010 2 2" xfId="9625"/>
    <cellStyle name="_NIM 06 Base Case Current Trends_Book2_Electric Rev Req Model (2009 GRC) Revised 01-18-2010 2 2 2" xfId="9626"/>
    <cellStyle name="_NIM 06 Base Case Current Trends_Book2_Electric Rev Req Model (2009 GRC) Revised 01-18-2010 2 2 2 2" xfId="9627"/>
    <cellStyle name="_NIM 06 Base Case Current Trends_Book2_Electric Rev Req Model (2009 GRC) Revised 01-18-2010 2 2 3" xfId="9628"/>
    <cellStyle name="_NIM 06 Base Case Current Trends_Book2_Electric Rev Req Model (2009 GRC) Revised 01-18-2010 2 2 4" xfId="9629"/>
    <cellStyle name="_NIM 06 Base Case Current Trends_Book2_Electric Rev Req Model (2009 GRC) Revised 01-18-2010 2 3" xfId="9630"/>
    <cellStyle name="_NIM 06 Base Case Current Trends_Book2_Electric Rev Req Model (2009 GRC) Revised 01-18-2010 2 3 2" xfId="9631"/>
    <cellStyle name="_NIM 06 Base Case Current Trends_Book2_Electric Rev Req Model (2009 GRC) Revised 01-18-2010 2 4" xfId="9632"/>
    <cellStyle name="_NIM 06 Base Case Current Trends_Book2_Electric Rev Req Model (2009 GRC) Revised 01-18-2010 3" xfId="9633"/>
    <cellStyle name="_NIM 06 Base Case Current Trends_Book2_Electric Rev Req Model (2009 GRC) Revised 01-18-2010 3 2" xfId="9634"/>
    <cellStyle name="_NIM 06 Base Case Current Trends_Book2_Electric Rev Req Model (2009 GRC) Revised 01-18-2010 3 2 2" xfId="9635"/>
    <cellStyle name="_NIM 06 Base Case Current Trends_Book2_Electric Rev Req Model (2009 GRC) Revised 01-18-2010 3 3" xfId="9636"/>
    <cellStyle name="_NIM 06 Base Case Current Trends_Book2_Electric Rev Req Model (2009 GRC) Revised 01-18-2010 3 4" xfId="9637"/>
    <cellStyle name="_NIM 06 Base Case Current Trends_Book2_Electric Rev Req Model (2009 GRC) Revised 01-18-2010 4" xfId="9638"/>
    <cellStyle name="_NIM 06 Base Case Current Trends_Book2_Electric Rev Req Model (2009 GRC) Revised 01-18-2010 4 2" xfId="9639"/>
    <cellStyle name="_NIM 06 Base Case Current Trends_Book2_Electric Rev Req Model (2009 GRC) Revised 01-18-2010 5" xfId="9640"/>
    <cellStyle name="_NIM 06 Base Case Current Trends_Book2_Electric Rev Req Model (2009 GRC) Revised 01-18-2010_DEM-WP(C) ENERG10C--ctn Mid-C_042010 2010GRC" xfId="9641"/>
    <cellStyle name="_NIM 06 Base Case Current Trends_Book2_Final Order Electric EXHIBIT A-1" xfId="9642"/>
    <cellStyle name="_NIM 06 Base Case Current Trends_Book2_Final Order Electric EXHIBIT A-1 2" xfId="9643"/>
    <cellStyle name="_NIM 06 Base Case Current Trends_Book2_Final Order Electric EXHIBIT A-1 2 2" xfId="9644"/>
    <cellStyle name="_NIM 06 Base Case Current Trends_Book2_Final Order Electric EXHIBIT A-1 2 2 2" xfId="9645"/>
    <cellStyle name="_NIM 06 Base Case Current Trends_Book2_Final Order Electric EXHIBIT A-1 2 3" xfId="9646"/>
    <cellStyle name="_NIM 06 Base Case Current Trends_Book2_Final Order Electric EXHIBIT A-1 2 4" xfId="9647"/>
    <cellStyle name="_NIM 06 Base Case Current Trends_Book2_Final Order Electric EXHIBIT A-1 3" xfId="9648"/>
    <cellStyle name="_NIM 06 Base Case Current Trends_Book2_Final Order Electric EXHIBIT A-1 3 2" xfId="9649"/>
    <cellStyle name="_NIM 06 Base Case Current Trends_Book2_Final Order Electric EXHIBIT A-1 4" xfId="9650"/>
    <cellStyle name="_NIM 06 Base Case Current Trends_Book2_Final Order Electric EXHIBIT A-1 5" xfId="9651"/>
    <cellStyle name="_NIM 06 Base Case Current Trends_Chelan PUD Power Costs (8-10)" xfId="9652"/>
    <cellStyle name="_NIM 06 Base Case Current Trends_Confidential Material" xfId="9653"/>
    <cellStyle name="_NIM 06 Base Case Current Trends_DEM-WP(C) Colstrip 12 Coal Cost Forecast 2010GRC" xfId="9654"/>
    <cellStyle name="_NIM 06 Base Case Current Trends_DEM-WP(C) ENERG10C--ctn Mid-C_042010 2010GRC" xfId="9655"/>
    <cellStyle name="_NIM 06 Base Case Current Trends_DEM-WP(C) Production O&amp;M 2010GRC As-Filed" xfId="9656"/>
    <cellStyle name="_NIM 06 Base Case Current Trends_DEM-WP(C) Production O&amp;M 2010GRC As-Filed 2" xfId="9657"/>
    <cellStyle name="_NIM 06 Base Case Current Trends_DEM-WP(C) Production O&amp;M 2010GRC As-Filed 3" xfId="9658"/>
    <cellStyle name="_NIM 06 Base Case Current Trends_Electric Rev Req Model (2009 GRC) " xfId="9659"/>
    <cellStyle name="_NIM 06 Base Case Current Trends_Electric Rev Req Model (2009 GRC)  2" xfId="9660"/>
    <cellStyle name="_NIM 06 Base Case Current Trends_Electric Rev Req Model (2009 GRC)  2 2" xfId="9661"/>
    <cellStyle name="_NIM 06 Base Case Current Trends_Electric Rev Req Model (2009 GRC)  2 2 2" xfId="9662"/>
    <cellStyle name="_NIM 06 Base Case Current Trends_Electric Rev Req Model (2009 GRC)  2 2 2 2" xfId="9663"/>
    <cellStyle name="_NIM 06 Base Case Current Trends_Electric Rev Req Model (2009 GRC)  2 2 3" xfId="9664"/>
    <cellStyle name="_NIM 06 Base Case Current Trends_Electric Rev Req Model (2009 GRC)  2 2 4" xfId="9665"/>
    <cellStyle name="_NIM 06 Base Case Current Trends_Electric Rev Req Model (2009 GRC)  2 3" xfId="9666"/>
    <cellStyle name="_NIM 06 Base Case Current Trends_Electric Rev Req Model (2009 GRC)  2 3 2" xfId="9667"/>
    <cellStyle name="_NIM 06 Base Case Current Trends_Electric Rev Req Model (2009 GRC)  2 4" xfId="9668"/>
    <cellStyle name="_NIM 06 Base Case Current Trends_Electric Rev Req Model (2009 GRC)  3" xfId="9669"/>
    <cellStyle name="_NIM 06 Base Case Current Trends_Electric Rev Req Model (2009 GRC)  3 2" xfId="9670"/>
    <cellStyle name="_NIM 06 Base Case Current Trends_Electric Rev Req Model (2009 GRC)  3 2 2" xfId="9671"/>
    <cellStyle name="_NIM 06 Base Case Current Trends_Electric Rev Req Model (2009 GRC)  3 3" xfId="9672"/>
    <cellStyle name="_NIM 06 Base Case Current Trends_Electric Rev Req Model (2009 GRC)  3 4" xfId="9673"/>
    <cellStyle name="_NIM 06 Base Case Current Trends_Electric Rev Req Model (2009 GRC)  4" xfId="9674"/>
    <cellStyle name="_NIM 06 Base Case Current Trends_Electric Rev Req Model (2009 GRC)  4 2" xfId="9675"/>
    <cellStyle name="_NIM 06 Base Case Current Trends_Electric Rev Req Model (2009 GRC)  5" xfId="9676"/>
    <cellStyle name="_NIM 06 Base Case Current Trends_Electric Rev Req Model (2009 GRC) _DEM-WP(C) ENERG10C--ctn Mid-C_042010 2010GRC" xfId="9677"/>
    <cellStyle name="_NIM 06 Base Case Current Trends_Electric Rev Req Model (2009 GRC) Rebuttal" xfId="9678"/>
    <cellStyle name="_NIM 06 Base Case Current Trends_Electric Rev Req Model (2009 GRC) Rebuttal 2" xfId="9679"/>
    <cellStyle name="_NIM 06 Base Case Current Trends_Electric Rev Req Model (2009 GRC) Rebuttal 2 2" xfId="9680"/>
    <cellStyle name="_NIM 06 Base Case Current Trends_Electric Rev Req Model (2009 GRC) Rebuttal REmoval of New  WH Solar AdjustMI" xfId="9681"/>
    <cellStyle name="_NIM 06 Base Case Current Trends_Electric Rev Req Model (2009 GRC) Rebuttal REmoval of New  WH Solar AdjustMI 2" xfId="9682"/>
    <cellStyle name="_NIM 06 Base Case Current Trends_Electric Rev Req Model (2009 GRC) Rebuttal REmoval of New  WH Solar AdjustMI 2 2" xfId="9683"/>
    <cellStyle name="_NIM 06 Base Case Current Trends_Electric Rev Req Model (2009 GRC) Rebuttal REmoval of New  WH Solar AdjustMI 2 2 2" xfId="9684"/>
    <cellStyle name="_NIM 06 Base Case Current Trends_Electric Rev Req Model (2009 GRC) Rebuttal REmoval of New  WH Solar AdjustMI 2 2 2 2" xfId="9685"/>
    <cellStyle name="_NIM 06 Base Case Current Trends_Electric Rev Req Model (2009 GRC) Rebuttal REmoval of New  WH Solar AdjustMI 2 2 3" xfId="9686"/>
    <cellStyle name="_NIM 06 Base Case Current Trends_Electric Rev Req Model (2009 GRC) Rebuttal REmoval of New  WH Solar AdjustMI 2 2 4" xfId="9687"/>
    <cellStyle name="_NIM 06 Base Case Current Trends_Electric Rev Req Model (2009 GRC) Rebuttal REmoval of New  WH Solar AdjustMI 2 3" xfId="9688"/>
    <cellStyle name="_NIM 06 Base Case Current Trends_Electric Rev Req Model (2009 GRC) Rebuttal REmoval of New  WH Solar AdjustMI 2 3 2" xfId="9689"/>
    <cellStyle name="_NIM 06 Base Case Current Trends_Electric Rev Req Model (2009 GRC) Rebuttal REmoval of New  WH Solar AdjustMI 2 4" xfId="9690"/>
    <cellStyle name="_NIM 06 Base Case Current Trends_Electric Rev Req Model (2009 GRC) Rebuttal REmoval of New  WH Solar AdjustMI 3" xfId="9691"/>
    <cellStyle name="_NIM 06 Base Case Current Trends_Electric Rev Req Model (2009 GRC) Rebuttal REmoval of New  WH Solar AdjustMI 3 2" xfId="9692"/>
    <cellStyle name="_NIM 06 Base Case Current Trends_Electric Rev Req Model (2009 GRC) Rebuttal REmoval of New  WH Solar AdjustMI 3 2 2" xfId="9693"/>
    <cellStyle name="_NIM 06 Base Case Current Trends_Electric Rev Req Model (2009 GRC) Rebuttal REmoval of New  WH Solar AdjustMI 3 3" xfId="9694"/>
    <cellStyle name="_NIM 06 Base Case Current Trends_Electric Rev Req Model (2009 GRC) Rebuttal REmoval of New  WH Solar AdjustMI 3 4" xfId="9695"/>
    <cellStyle name="_NIM 06 Base Case Current Trends_Electric Rev Req Model (2009 GRC) Rebuttal REmoval of New  WH Solar AdjustMI 4" xfId="9696"/>
    <cellStyle name="_NIM 06 Base Case Current Trends_Electric Rev Req Model (2009 GRC) Rebuttal REmoval of New  WH Solar AdjustMI 4 2" xfId="9697"/>
    <cellStyle name="_NIM 06 Base Case Current Trends_Electric Rev Req Model (2009 GRC) Rebuttal REmoval of New  WH Solar AdjustMI 5" xfId="9698"/>
    <cellStyle name="_NIM 06 Base Case Current Trends_Electric Rev Req Model (2009 GRC) Rebuttal REmoval of New  WH Solar AdjustMI_DEM-WP(C) ENERG10C--ctn Mid-C_042010 2010GRC" xfId="9699"/>
    <cellStyle name="_NIM 06 Base Case Current Trends_Electric Rev Req Model (2009 GRC) Revised 01-18-2010" xfId="9700"/>
    <cellStyle name="_NIM 06 Base Case Current Trends_Electric Rev Req Model (2009 GRC) Revised 01-18-2010 2" xfId="9701"/>
    <cellStyle name="_NIM 06 Base Case Current Trends_Electric Rev Req Model (2009 GRC) Revised 01-18-2010 2 2" xfId="9702"/>
    <cellStyle name="_NIM 06 Base Case Current Trends_Electric Rev Req Model (2009 GRC) Revised 01-18-2010 2 2 2" xfId="9703"/>
    <cellStyle name="_NIM 06 Base Case Current Trends_Electric Rev Req Model (2009 GRC) Revised 01-18-2010 2 2 2 2" xfId="9704"/>
    <cellStyle name="_NIM 06 Base Case Current Trends_Electric Rev Req Model (2009 GRC) Revised 01-18-2010 2 2 3" xfId="9705"/>
    <cellStyle name="_NIM 06 Base Case Current Trends_Electric Rev Req Model (2009 GRC) Revised 01-18-2010 2 2 4" xfId="9706"/>
    <cellStyle name="_NIM 06 Base Case Current Trends_Electric Rev Req Model (2009 GRC) Revised 01-18-2010 2 3" xfId="9707"/>
    <cellStyle name="_NIM 06 Base Case Current Trends_Electric Rev Req Model (2009 GRC) Revised 01-18-2010 2 3 2" xfId="9708"/>
    <cellStyle name="_NIM 06 Base Case Current Trends_Electric Rev Req Model (2009 GRC) Revised 01-18-2010 2 4" xfId="9709"/>
    <cellStyle name="_NIM 06 Base Case Current Trends_Electric Rev Req Model (2009 GRC) Revised 01-18-2010 3" xfId="9710"/>
    <cellStyle name="_NIM 06 Base Case Current Trends_Electric Rev Req Model (2009 GRC) Revised 01-18-2010 3 2" xfId="9711"/>
    <cellStyle name="_NIM 06 Base Case Current Trends_Electric Rev Req Model (2009 GRC) Revised 01-18-2010 3 2 2" xfId="9712"/>
    <cellStyle name="_NIM 06 Base Case Current Trends_Electric Rev Req Model (2009 GRC) Revised 01-18-2010 3 3" xfId="9713"/>
    <cellStyle name="_NIM 06 Base Case Current Trends_Electric Rev Req Model (2009 GRC) Revised 01-18-2010 3 4" xfId="9714"/>
    <cellStyle name="_NIM 06 Base Case Current Trends_Electric Rev Req Model (2009 GRC) Revised 01-18-2010 4" xfId="9715"/>
    <cellStyle name="_NIM 06 Base Case Current Trends_Electric Rev Req Model (2009 GRC) Revised 01-18-2010 4 2" xfId="9716"/>
    <cellStyle name="_NIM 06 Base Case Current Trends_Electric Rev Req Model (2009 GRC) Revised 01-18-2010 5" xfId="9717"/>
    <cellStyle name="_NIM 06 Base Case Current Trends_Electric Rev Req Model (2009 GRC) Revised 01-18-2010_DEM-WP(C) ENERG10C--ctn Mid-C_042010 2010GRC" xfId="9718"/>
    <cellStyle name="_NIM 06 Base Case Current Trends_Electric Rev Req Model (2010 GRC)" xfId="9719"/>
    <cellStyle name="_NIM 06 Base Case Current Trends_Electric Rev Req Model (2010 GRC) SF" xfId="9720"/>
    <cellStyle name="_NIM 06 Base Case Current Trends_Final Order Electric EXHIBIT A-1" xfId="9721"/>
    <cellStyle name="_NIM 06 Base Case Current Trends_Final Order Electric EXHIBIT A-1 2" xfId="9722"/>
    <cellStyle name="_NIM 06 Base Case Current Trends_Final Order Electric EXHIBIT A-1 2 2" xfId="9723"/>
    <cellStyle name="_NIM 06 Base Case Current Trends_Final Order Electric EXHIBIT A-1 2 2 2" xfId="9724"/>
    <cellStyle name="_NIM 06 Base Case Current Trends_Final Order Electric EXHIBIT A-1 2 3" xfId="9725"/>
    <cellStyle name="_NIM 06 Base Case Current Trends_Final Order Electric EXHIBIT A-1 2 4" xfId="9726"/>
    <cellStyle name="_NIM 06 Base Case Current Trends_Final Order Electric EXHIBIT A-1 3" xfId="9727"/>
    <cellStyle name="_NIM 06 Base Case Current Trends_Final Order Electric EXHIBIT A-1 3 2" xfId="9728"/>
    <cellStyle name="_NIM 06 Base Case Current Trends_Final Order Electric EXHIBIT A-1 4" xfId="9729"/>
    <cellStyle name="_NIM 06 Base Case Current Trends_Final Order Electric EXHIBIT A-1 5" xfId="9730"/>
    <cellStyle name="_NIM 06 Base Case Current Trends_NIM Summary" xfId="9731"/>
    <cellStyle name="_NIM 06 Base Case Current Trends_NIM Summary 2" xfId="9732"/>
    <cellStyle name="_NIM 06 Base Case Current Trends_NIM Summary 2 2" xfId="9733"/>
    <cellStyle name="_NIM 06 Base Case Current Trends_NIM Summary 2 2 2" xfId="9734"/>
    <cellStyle name="_NIM 06 Base Case Current Trends_NIM Summary 2 2 2 2" xfId="9735"/>
    <cellStyle name="_NIM 06 Base Case Current Trends_NIM Summary 2 2 3" xfId="9736"/>
    <cellStyle name="_NIM 06 Base Case Current Trends_NIM Summary 2 2 4" xfId="9737"/>
    <cellStyle name="_NIM 06 Base Case Current Trends_NIM Summary 2 3" xfId="9738"/>
    <cellStyle name="_NIM 06 Base Case Current Trends_NIM Summary 2 3 2" xfId="9739"/>
    <cellStyle name="_NIM 06 Base Case Current Trends_NIM Summary 2 4" xfId="9740"/>
    <cellStyle name="_NIM 06 Base Case Current Trends_NIM Summary 3" xfId="9741"/>
    <cellStyle name="_NIM 06 Base Case Current Trends_NIM Summary 3 2" xfId="9742"/>
    <cellStyle name="_NIM 06 Base Case Current Trends_NIM Summary 3 2 2" xfId="9743"/>
    <cellStyle name="_NIM 06 Base Case Current Trends_NIM Summary 3 3" xfId="9744"/>
    <cellStyle name="_NIM 06 Base Case Current Trends_NIM Summary 3 4" xfId="9745"/>
    <cellStyle name="_NIM 06 Base Case Current Trends_NIM Summary 4" xfId="9746"/>
    <cellStyle name="_NIM 06 Base Case Current Trends_NIM Summary 4 2" xfId="9747"/>
    <cellStyle name="_NIM 06 Base Case Current Trends_NIM Summary 5" xfId="9748"/>
    <cellStyle name="_NIM 06 Base Case Current Trends_NIM Summary_DEM-WP(C) ENERG10C--ctn Mid-C_042010 2010GRC" xfId="9749"/>
    <cellStyle name="_NIM 06 Base Case Current Trends_NIM+O&amp;M" xfId="9750"/>
    <cellStyle name="_NIM 06 Base Case Current Trends_NIM+O&amp;M 2" xfId="9751"/>
    <cellStyle name="_NIM 06 Base Case Current Trends_NIM+O&amp;M 2 2" xfId="9752"/>
    <cellStyle name="_NIM 06 Base Case Current Trends_NIM+O&amp;M 2 2 2" xfId="9753"/>
    <cellStyle name="_NIM 06 Base Case Current Trends_NIM+O&amp;M 2 2 2 2" xfId="9754"/>
    <cellStyle name="_NIM 06 Base Case Current Trends_NIM+O&amp;M 2 2 3" xfId="9755"/>
    <cellStyle name="_NIM 06 Base Case Current Trends_NIM+O&amp;M 2 3" xfId="9756"/>
    <cellStyle name="_NIM 06 Base Case Current Trends_NIM+O&amp;M 2 3 2" xfId="9757"/>
    <cellStyle name="_NIM 06 Base Case Current Trends_NIM+O&amp;M 2 4" xfId="9758"/>
    <cellStyle name="_NIM 06 Base Case Current Trends_NIM+O&amp;M 3" xfId="9759"/>
    <cellStyle name="_NIM 06 Base Case Current Trends_NIM+O&amp;M 3 2" xfId="9760"/>
    <cellStyle name="_NIM 06 Base Case Current Trends_NIM+O&amp;M 3 2 2" xfId="9761"/>
    <cellStyle name="_NIM 06 Base Case Current Trends_NIM+O&amp;M 3 3" xfId="9762"/>
    <cellStyle name="_NIM 06 Base Case Current Trends_NIM+O&amp;M 4" xfId="9763"/>
    <cellStyle name="_NIM 06 Base Case Current Trends_NIM+O&amp;M 4 2" xfId="9764"/>
    <cellStyle name="_NIM 06 Base Case Current Trends_NIM+O&amp;M 5" xfId="9765"/>
    <cellStyle name="_NIM 06 Base Case Current Trends_NIM+O&amp;M Monthly" xfId="9766"/>
    <cellStyle name="_NIM 06 Base Case Current Trends_NIM+O&amp;M Monthly 2" xfId="9767"/>
    <cellStyle name="_NIM 06 Base Case Current Trends_NIM+O&amp;M Monthly 2 2" xfId="9768"/>
    <cellStyle name="_NIM 06 Base Case Current Trends_NIM+O&amp;M Monthly 2 2 2" xfId="9769"/>
    <cellStyle name="_NIM 06 Base Case Current Trends_NIM+O&amp;M Monthly 2 2 2 2" xfId="9770"/>
    <cellStyle name="_NIM 06 Base Case Current Trends_NIM+O&amp;M Monthly 2 2 3" xfId="9771"/>
    <cellStyle name="_NIM 06 Base Case Current Trends_NIM+O&amp;M Monthly 2 3" xfId="9772"/>
    <cellStyle name="_NIM 06 Base Case Current Trends_NIM+O&amp;M Monthly 2 3 2" xfId="9773"/>
    <cellStyle name="_NIM 06 Base Case Current Trends_NIM+O&amp;M Monthly 2 4" xfId="9774"/>
    <cellStyle name="_NIM 06 Base Case Current Trends_NIM+O&amp;M Monthly 3" xfId="9775"/>
    <cellStyle name="_NIM 06 Base Case Current Trends_NIM+O&amp;M Monthly 3 2" xfId="9776"/>
    <cellStyle name="_NIM 06 Base Case Current Trends_NIM+O&amp;M Monthly 3 2 2" xfId="9777"/>
    <cellStyle name="_NIM 06 Base Case Current Trends_NIM+O&amp;M Monthly 3 3" xfId="9778"/>
    <cellStyle name="_NIM 06 Base Case Current Trends_NIM+O&amp;M Monthly 4" xfId="9779"/>
    <cellStyle name="_NIM 06 Base Case Current Trends_NIM+O&amp;M Monthly 4 2" xfId="9780"/>
    <cellStyle name="_NIM 06 Base Case Current Trends_NIM+O&amp;M Monthly 5" xfId="9781"/>
    <cellStyle name="_NIM 06 Base Case Current Trends_Rebuttal Power Costs" xfId="9782"/>
    <cellStyle name="_NIM 06 Base Case Current Trends_Rebuttal Power Costs 2" xfId="9783"/>
    <cellStyle name="_NIM 06 Base Case Current Trends_Rebuttal Power Costs 2 2" xfId="9784"/>
    <cellStyle name="_NIM 06 Base Case Current Trends_Rebuttal Power Costs 2 2 2" xfId="9785"/>
    <cellStyle name="_NIM 06 Base Case Current Trends_Rebuttal Power Costs 2 2 2 2" xfId="9786"/>
    <cellStyle name="_NIM 06 Base Case Current Trends_Rebuttal Power Costs 2 2 3" xfId="9787"/>
    <cellStyle name="_NIM 06 Base Case Current Trends_Rebuttal Power Costs 2 2 4" xfId="9788"/>
    <cellStyle name="_NIM 06 Base Case Current Trends_Rebuttal Power Costs 2 3" xfId="9789"/>
    <cellStyle name="_NIM 06 Base Case Current Trends_Rebuttal Power Costs 2 3 2" xfId="9790"/>
    <cellStyle name="_NIM 06 Base Case Current Trends_Rebuttal Power Costs 2 4" xfId="9791"/>
    <cellStyle name="_NIM 06 Base Case Current Trends_Rebuttal Power Costs 3" xfId="9792"/>
    <cellStyle name="_NIM 06 Base Case Current Trends_Rebuttal Power Costs 3 2" xfId="9793"/>
    <cellStyle name="_NIM 06 Base Case Current Trends_Rebuttal Power Costs 3 2 2" xfId="9794"/>
    <cellStyle name="_NIM 06 Base Case Current Trends_Rebuttal Power Costs 3 3" xfId="9795"/>
    <cellStyle name="_NIM 06 Base Case Current Trends_Rebuttal Power Costs 3 4" xfId="9796"/>
    <cellStyle name="_NIM 06 Base Case Current Trends_Rebuttal Power Costs 4" xfId="9797"/>
    <cellStyle name="_NIM 06 Base Case Current Trends_Rebuttal Power Costs 4 2" xfId="9798"/>
    <cellStyle name="_NIM 06 Base Case Current Trends_Rebuttal Power Costs 5" xfId="9799"/>
    <cellStyle name="_NIM 06 Base Case Current Trends_Rebuttal Power Costs_Adj Bench DR 3 for Initial Briefs (Electric)" xfId="9800"/>
    <cellStyle name="_NIM 06 Base Case Current Trends_Rebuttal Power Costs_Adj Bench DR 3 for Initial Briefs (Electric) 2" xfId="9801"/>
    <cellStyle name="_NIM 06 Base Case Current Trends_Rebuttal Power Costs_Adj Bench DR 3 for Initial Briefs (Electric) 2 2" xfId="9802"/>
    <cellStyle name="_NIM 06 Base Case Current Trends_Rebuttal Power Costs_Adj Bench DR 3 for Initial Briefs (Electric) 2 2 2" xfId="9803"/>
    <cellStyle name="_NIM 06 Base Case Current Trends_Rebuttal Power Costs_Adj Bench DR 3 for Initial Briefs (Electric) 2 2 2 2" xfId="9804"/>
    <cellStyle name="_NIM 06 Base Case Current Trends_Rebuttal Power Costs_Adj Bench DR 3 for Initial Briefs (Electric) 2 2 3" xfId="9805"/>
    <cellStyle name="_NIM 06 Base Case Current Trends_Rebuttal Power Costs_Adj Bench DR 3 for Initial Briefs (Electric) 2 2 4" xfId="9806"/>
    <cellStyle name="_NIM 06 Base Case Current Trends_Rebuttal Power Costs_Adj Bench DR 3 for Initial Briefs (Electric) 2 3" xfId="9807"/>
    <cellStyle name="_NIM 06 Base Case Current Trends_Rebuttal Power Costs_Adj Bench DR 3 for Initial Briefs (Electric) 2 3 2" xfId="9808"/>
    <cellStyle name="_NIM 06 Base Case Current Trends_Rebuttal Power Costs_Adj Bench DR 3 for Initial Briefs (Electric) 2 4" xfId="9809"/>
    <cellStyle name="_NIM 06 Base Case Current Trends_Rebuttal Power Costs_Adj Bench DR 3 for Initial Briefs (Electric) 3" xfId="9810"/>
    <cellStyle name="_NIM 06 Base Case Current Trends_Rebuttal Power Costs_Adj Bench DR 3 for Initial Briefs (Electric) 3 2" xfId="9811"/>
    <cellStyle name="_NIM 06 Base Case Current Trends_Rebuttal Power Costs_Adj Bench DR 3 for Initial Briefs (Electric) 3 2 2" xfId="9812"/>
    <cellStyle name="_NIM 06 Base Case Current Trends_Rebuttal Power Costs_Adj Bench DR 3 for Initial Briefs (Electric) 3 3" xfId="9813"/>
    <cellStyle name="_NIM 06 Base Case Current Trends_Rebuttal Power Costs_Adj Bench DR 3 for Initial Briefs (Electric) 3 4" xfId="9814"/>
    <cellStyle name="_NIM 06 Base Case Current Trends_Rebuttal Power Costs_Adj Bench DR 3 for Initial Briefs (Electric) 4" xfId="9815"/>
    <cellStyle name="_NIM 06 Base Case Current Trends_Rebuttal Power Costs_Adj Bench DR 3 for Initial Briefs (Electric) 4 2" xfId="9816"/>
    <cellStyle name="_NIM 06 Base Case Current Trends_Rebuttal Power Costs_Adj Bench DR 3 for Initial Briefs (Electric) 5" xfId="9817"/>
    <cellStyle name="_NIM 06 Base Case Current Trends_Rebuttal Power Costs_Adj Bench DR 3 for Initial Briefs (Electric)_DEM-WP(C) ENERG10C--ctn Mid-C_042010 2010GRC" xfId="9818"/>
    <cellStyle name="_NIM 06 Base Case Current Trends_Rebuttal Power Costs_DEM-WP(C) ENERG10C--ctn Mid-C_042010 2010GRC" xfId="9819"/>
    <cellStyle name="_NIM 06 Base Case Current Trends_Rebuttal Power Costs_Electric Rev Req Model (2009 GRC) Rebuttal" xfId="9820"/>
    <cellStyle name="_NIM 06 Base Case Current Trends_Rebuttal Power Costs_Electric Rev Req Model (2009 GRC) Rebuttal 2" xfId="9821"/>
    <cellStyle name="_NIM 06 Base Case Current Trends_Rebuttal Power Costs_Electric Rev Req Model (2009 GRC) Rebuttal 2 2" xfId="9822"/>
    <cellStyle name="_NIM 06 Base Case Current Trends_Rebuttal Power Costs_Electric Rev Req Model (2009 GRC) Rebuttal REmoval of New  WH Solar AdjustMI" xfId="9823"/>
    <cellStyle name="_NIM 06 Base Case Current Trends_Rebuttal Power Costs_Electric Rev Req Model (2009 GRC) Rebuttal REmoval of New  WH Solar AdjustMI 2" xfId="9824"/>
    <cellStyle name="_NIM 06 Base Case Current Trends_Rebuttal Power Costs_Electric Rev Req Model (2009 GRC) Rebuttal REmoval of New  WH Solar AdjustMI 2 2" xfId="9825"/>
    <cellStyle name="_NIM 06 Base Case Current Trends_Rebuttal Power Costs_Electric Rev Req Model (2009 GRC) Rebuttal REmoval of New  WH Solar AdjustMI 2 2 2" xfId="9826"/>
    <cellStyle name="_NIM 06 Base Case Current Trends_Rebuttal Power Costs_Electric Rev Req Model (2009 GRC) Rebuttal REmoval of New  WH Solar AdjustMI 2 2 2 2" xfId="9827"/>
    <cellStyle name="_NIM 06 Base Case Current Trends_Rebuttal Power Costs_Electric Rev Req Model (2009 GRC) Rebuttal REmoval of New  WH Solar AdjustMI 2 2 3" xfId="9828"/>
    <cellStyle name="_NIM 06 Base Case Current Trends_Rebuttal Power Costs_Electric Rev Req Model (2009 GRC) Rebuttal REmoval of New  WH Solar AdjustMI 2 2 4" xfId="9829"/>
    <cellStyle name="_NIM 06 Base Case Current Trends_Rebuttal Power Costs_Electric Rev Req Model (2009 GRC) Rebuttal REmoval of New  WH Solar AdjustMI 2 3" xfId="9830"/>
    <cellStyle name="_NIM 06 Base Case Current Trends_Rebuttal Power Costs_Electric Rev Req Model (2009 GRC) Rebuttal REmoval of New  WH Solar AdjustMI 2 3 2" xfId="9831"/>
    <cellStyle name="_NIM 06 Base Case Current Trends_Rebuttal Power Costs_Electric Rev Req Model (2009 GRC) Rebuttal REmoval of New  WH Solar AdjustMI 2 4" xfId="9832"/>
    <cellStyle name="_NIM 06 Base Case Current Trends_Rebuttal Power Costs_Electric Rev Req Model (2009 GRC) Rebuttal REmoval of New  WH Solar AdjustMI 3" xfId="9833"/>
    <cellStyle name="_NIM 06 Base Case Current Trends_Rebuttal Power Costs_Electric Rev Req Model (2009 GRC) Rebuttal REmoval of New  WH Solar AdjustMI 3 2" xfId="9834"/>
    <cellStyle name="_NIM 06 Base Case Current Trends_Rebuttal Power Costs_Electric Rev Req Model (2009 GRC) Rebuttal REmoval of New  WH Solar AdjustMI 3 2 2" xfId="9835"/>
    <cellStyle name="_NIM 06 Base Case Current Trends_Rebuttal Power Costs_Electric Rev Req Model (2009 GRC) Rebuttal REmoval of New  WH Solar AdjustMI 3 3" xfId="9836"/>
    <cellStyle name="_NIM 06 Base Case Current Trends_Rebuttal Power Costs_Electric Rev Req Model (2009 GRC) Rebuttal REmoval of New  WH Solar AdjustMI 3 4" xfId="9837"/>
    <cellStyle name="_NIM 06 Base Case Current Trends_Rebuttal Power Costs_Electric Rev Req Model (2009 GRC) Rebuttal REmoval of New  WH Solar AdjustMI 4" xfId="9838"/>
    <cellStyle name="_NIM 06 Base Case Current Trends_Rebuttal Power Costs_Electric Rev Req Model (2009 GRC) Rebuttal REmoval of New  WH Solar AdjustMI 4 2" xfId="9839"/>
    <cellStyle name="_NIM 06 Base Case Current Trends_Rebuttal Power Costs_Electric Rev Req Model (2009 GRC) Rebuttal REmoval of New  WH Solar AdjustMI 5" xfId="9840"/>
    <cellStyle name="_NIM 06 Base Case Current Trends_Rebuttal Power Costs_Electric Rev Req Model (2009 GRC) Rebuttal REmoval of New  WH Solar AdjustMI_DEM-WP(C) ENERG10C--ctn Mid-C_042010 2010GRC" xfId="9841"/>
    <cellStyle name="_NIM 06 Base Case Current Trends_Rebuttal Power Costs_Electric Rev Req Model (2009 GRC) Revised 01-18-2010" xfId="9842"/>
    <cellStyle name="_NIM 06 Base Case Current Trends_Rebuttal Power Costs_Electric Rev Req Model (2009 GRC) Revised 01-18-2010 2" xfId="9843"/>
    <cellStyle name="_NIM 06 Base Case Current Trends_Rebuttal Power Costs_Electric Rev Req Model (2009 GRC) Revised 01-18-2010 2 2" xfId="9844"/>
    <cellStyle name="_NIM 06 Base Case Current Trends_Rebuttal Power Costs_Electric Rev Req Model (2009 GRC) Revised 01-18-2010 2 2 2" xfId="9845"/>
    <cellStyle name="_NIM 06 Base Case Current Trends_Rebuttal Power Costs_Electric Rev Req Model (2009 GRC) Revised 01-18-2010 2 2 2 2" xfId="9846"/>
    <cellStyle name="_NIM 06 Base Case Current Trends_Rebuttal Power Costs_Electric Rev Req Model (2009 GRC) Revised 01-18-2010 2 2 3" xfId="9847"/>
    <cellStyle name="_NIM 06 Base Case Current Trends_Rebuttal Power Costs_Electric Rev Req Model (2009 GRC) Revised 01-18-2010 2 2 4" xfId="9848"/>
    <cellStyle name="_NIM 06 Base Case Current Trends_Rebuttal Power Costs_Electric Rev Req Model (2009 GRC) Revised 01-18-2010 2 3" xfId="9849"/>
    <cellStyle name="_NIM 06 Base Case Current Trends_Rebuttal Power Costs_Electric Rev Req Model (2009 GRC) Revised 01-18-2010 2 3 2" xfId="9850"/>
    <cellStyle name="_NIM 06 Base Case Current Trends_Rebuttal Power Costs_Electric Rev Req Model (2009 GRC) Revised 01-18-2010 2 4" xfId="9851"/>
    <cellStyle name="_NIM 06 Base Case Current Trends_Rebuttal Power Costs_Electric Rev Req Model (2009 GRC) Revised 01-18-2010 3" xfId="9852"/>
    <cellStyle name="_NIM 06 Base Case Current Trends_Rebuttal Power Costs_Electric Rev Req Model (2009 GRC) Revised 01-18-2010 3 2" xfId="9853"/>
    <cellStyle name="_NIM 06 Base Case Current Trends_Rebuttal Power Costs_Electric Rev Req Model (2009 GRC) Revised 01-18-2010 3 2 2" xfId="9854"/>
    <cellStyle name="_NIM 06 Base Case Current Trends_Rebuttal Power Costs_Electric Rev Req Model (2009 GRC) Revised 01-18-2010 3 3" xfId="9855"/>
    <cellStyle name="_NIM 06 Base Case Current Trends_Rebuttal Power Costs_Electric Rev Req Model (2009 GRC) Revised 01-18-2010 3 4" xfId="9856"/>
    <cellStyle name="_NIM 06 Base Case Current Trends_Rebuttal Power Costs_Electric Rev Req Model (2009 GRC) Revised 01-18-2010 4" xfId="9857"/>
    <cellStyle name="_NIM 06 Base Case Current Trends_Rebuttal Power Costs_Electric Rev Req Model (2009 GRC) Revised 01-18-2010 4 2" xfId="9858"/>
    <cellStyle name="_NIM 06 Base Case Current Trends_Rebuttal Power Costs_Electric Rev Req Model (2009 GRC) Revised 01-18-2010 5" xfId="9859"/>
    <cellStyle name="_NIM 06 Base Case Current Trends_Rebuttal Power Costs_Electric Rev Req Model (2009 GRC) Revised 01-18-2010_DEM-WP(C) ENERG10C--ctn Mid-C_042010 2010GRC" xfId="9860"/>
    <cellStyle name="_NIM 06 Base Case Current Trends_Rebuttal Power Costs_Final Order Electric EXHIBIT A-1" xfId="9861"/>
    <cellStyle name="_NIM 06 Base Case Current Trends_Rebuttal Power Costs_Final Order Electric EXHIBIT A-1 2" xfId="9862"/>
    <cellStyle name="_NIM 06 Base Case Current Trends_Rebuttal Power Costs_Final Order Electric EXHIBIT A-1 2 2" xfId="9863"/>
    <cellStyle name="_NIM 06 Base Case Current Trends_Rebuttal Power Costs_Final Order Electric EXHIBIT A-1 2 2 2" xfId="9864"/>
    <cellStyle name="_NIM 06 Base Case Current Trends_Rebuttal Power Costs_Final Order Electric EXHIBIT A-1 2 3" xfId="9865"/>
    <cellStyle name="_NIM 06 Base Case Current Trends_Rebuttal Power Costs_Final Order Electric EXHIBIT A-1 2 4" xfId="9866"/>
    <cellStyle name="_NIM 06 Base Case Current Trends_Rebuttal Power Costs_Final Order Electric EXHIBIT A-1 3" xfId="9867"/>
    <cellStyle name="_NIM 06 Base Case Current Trends_Rebuttal Power Costs_Final Order Electric EXHIBIT A-1 3 2" xfId="9868"/>
    <cellStyle name="_NIM 06 Base Case Current Trends_Rebuttal Power Costs_Final Order Electric EXHIBIT A-1 4" xfId="9869"/>
    <cellStyle name="_NIM 06 Base Case Current Trends_Rebuttal Power Costs_Final Order Electric EXHIBIT A-1 5" xfId="9870"/>
    <cellStyle name="_NIM 06 Base Case Current Trends_TENASKA REGULATORY ASSET" xfId="9871"/>
    <cellStyle name="_NIM 06 Base Case Current Trends_TENASKA REGULATORY ASSET 2" xfId="9872"/>
    <cellStyle name="_NIM 06 Base Case Current Trends_TENASKA REGULATORY ASSET 2 2" xfId="9873"/>
    <cellStyle name="_NIM 06 Base Case Current Trends_TENASKA REGULATORY ASSET 2 2 2" xfId="9874"/>
    <cellStyle name="_NIM 06 Base Case Current Trends_TENASKA REGULATORY ASSET 2 3" xfId="9875"/>
    <cellStyle name="_NIM 06 Base Case Current Trends_TENASKA REGULATORY ASSET 2 4" xfId="9876"/>
    <cellStyle name="_NIM 06 Base Case Current Trends_TENASKA REGULATORY ASSET 3" xfId="9877"/>
    <cellStyle name="_NIM 06 Base Case Current Trends_TENASKA REGULATORY ASSET 3 2" xfId="9878"/>
    <cellStyle name="_NIM 06 Base Case Current Trends_TENASKA REGULATORY ASSET 4" xfId="9879"/>
    <cellStyle name="_NIM 06 Base Case Current Trends_TENASKA REGULATORY ASSET 5" xfId="9880"/>
    <cellStyle name="_NIM Summary 09GRC" xfId="9881"/>
    <cellStyle name="_NIM Summary 09GRC 2" xfId="9882"/>
    <cellStyle name="_NIM Summary 09GRC 2 2" xfId="9883"/>
    <cellStyle name="_NIM Summary 09GRC 2 2 2" xfId="9884"/>
    <cellStyle name="_NIM Summary 09GRC 2 2 2 2" xfId="9885"/>
    <cellStyle name="_NIM Summary 09GRC 2 2 3" xfId="9886"/>
    <cellStyle name="_NIM Summary 09GRC 2 2 4" xfId="9887"/>
    <cellStyle name="_NIM Summary 09GRC 2 3" xfId="9888"/>
    <cellStyle name="_NIM Summary 09GRC 2 3 2" xfId="9889"/>
    <cellStyle name="_NIM Summary 09GRC 2 4" xfId="9890"/>
    <cellStyle name="_NIM Summary 09GRC 3" xfId="9891"/>
    <cellStyle name="_NIM Summary 09GRC 3 2" xfId="9892"/>
    <cellStyle name="_NIM Summary 09GRC 3 2 2" xfId="9893"/>
    <cellStyle name="_NIM Summary 09GRC 3 3" xfId="9894"/>
    <cellStyle name="_NIM Summary 09GRC 3 4" xfId="9895"/>
    <cellStyle name="_NIM Summary 09GRC 4" xfId="9896"/>
    <cellStyle name="_NIM Summary 09GRC 4 2" xfId="9897"/>
    <cellStyle name="_NIM Summary 09GRC 5" xfId="9898"/>
    <cellStyle name="_NIM Summary 09GRC_DEM-WP(C) ENERG10C--ctn Mid-C_042010 2010GRC" xfId="9899"/>
    <cellStyle name="_NIM Summary 09GRC_NIM Summary" xfId="9900"/>
    <cellStyle name="_NIM Summary 09GRC_NIM Summary 2" xfId="9901"/>
    <cellStyle name="_NIM Summary 09GRC_NIM Summary 2 2" xfId="9902"/>
    <cellStyle name="_NIM Summary 09GRC_NIM Summary 2 2 2" xfId="9903"/>
    <cellStyle name="_NIM Summary 09GRC_NIM Summary 2 2 2 2" xfId="9904"/>
    <cellStyle name="_NIM Summary 09GRC_NIM Summary 2 2 3" xfId="9905"/>
    <cellStyle name="_NIM Summary 09GRC_NIM Summary 2 2 4" xfId="9906"/>
    <cellStyle name="_NIM Summary 09GRC_NIM Summary 2 3" xfId="9907"/>
    <cellStyle name="_NIM Summary 09GRC_NIM Summary 2 3 2" xfId="9908"/>
    <cellStyle name="_NIM Summary 09GRC_NIM Summary 2 4" xfId="9909"/>
    <cellStyle name="_NIM Summary 09GRC_NIM Summary 3" xfId="9910"/>
    <cellStyle name="_NIM Summary 09GRC_NIM Summary 3 2" xfId="9911"/>
    <cellStyle name="_NIM Summary 09GRC_NIM Summary 3 2 2" xfId="9912"/>
    <cellStyle name="_NIM Summary 09GRC_NIM Summary 3 3" xfId="9913"/>
    <cellStyle name="_NIM Summary 09GRC_NIM Summary 3 4" xfId="9914"/>
    <cellStyle name="_NIM Summary 09GRC_NIM Summary 4" xfId="9915"/>
    <cellStyle name="_NIM Summary 09GRC_NIM Summary 4 2" xfId="9916"/>
    <cellStyle name="_NIM Summary 09GRC_NIM Summary 5" xfId="9917"/>
    <cellStyle name="_NIM Summary 09GRC_NIM Summary_DEM-WP(C) ENERG10C--ctn Mid-C_042010 2010GRC" xfId="9918"/>
    <cellStyle name="_PC DRAFT 10 15 07" xfId="9919"/>
    <cellStyle name="_PC DRAFT 10 15 07 2" xfId="9920"/>
    <cellStyle name="_PC DRAFT 10 15 07 2 2" xfId="9921"/>
    <cellStyle name="_PCA 7 - Exhibit D update 9_30_2008" xfId="9922"/>
    <cellStyle name="_PCA 7 - Exhibit D update 9_30_2008 2" xfId="9923"/>
    <cellStyle name="_PCA 7 - Exhibit D update 9_30_2008 2 2" xfId="9924"/>
    <cellStyle name="_PCA 7 - Exhibit D update 9_30_2008 2 2 2" xfId="9925"/>
    <cellStyle name="_PCA 7 - Exhibit D update 9_30_2008 2 2 2 2" xfId="9926"/>
    <cellStyle name="_PCA 7 - Exhibit D update 9_30_2008 2 2 2 2 2" xfId="9927"/>
    <cellStyle name="_PCA 7 - Exhibit D update 9_30_2008 2 2 2 3" xfId="9928"/>
    <cellStyle name="_PCA 7 - Exhibit D update 9_30_2008 2 2 3" xfId="9929"/>
    <cellStyle name="_PCA 7 - Exhibit D update 9_30_2008 2 2 3 2" xfId="9930"/>
    <cellStyle name="_PCA 7 - Exhibit D update 9_30_2008 2 2 4" xfId="9931"/>
    <cellStyle name="_PCA 7 - Exhibit D update 9_30_2008 2 3" xfId="9932"/>
    <cellStyle name="_PCA 7 - Exhibit D update 9_30_2008 2 3 2" xfId="9933"/>
    <cellStyle name="_PCA 7 - Exhibit D update 9_30_2008 2 3 2 2" xfId="9934"/>
    <cellStyle name="_PCA 7 - Exhibit D update 9_30_2008 2 3 3" xfId="9935"/>
    <cellStyle name="_PCA 7 - Exhibit D update 9_30_2008 2 4" xfId="9936"/>
    <cellStyle name="_PCA 7 - Exhibit D update 9_30_2008 2 4 2" xfId="9937"/>
    <cellStyle name="_PCA 7 - Exhibit D update 9_30_2008 2 5" xfId="9938"/>
    <cellStyle name="_PCA 7 - Exhibit D update 9_30_2008 3" xfId="9939"/>
    <cellStyle name="_PCA 7 - Exhibit D update 9_30_2008 3 2" xfId="9940"/>
    <cellStyle name="_PCA 7 - Exhibit D update 9_30_2008 3 2 2" xfId="9941"/>
    <cellStyle name="_PCA 7 - Exhibit D update 9_30_2008 3 2 2 2" xfId="9942"/>
    <cellStyle name="_PCA 7 - Exhibit D update 9_30_2008 3 2 2 2 2" xfId="9943"/>
    <cellStyle name="_PCA 7 - Exhibit D update 9_30_2008 3 2 2 3" xfId="9944"/>
    <cellStyle name="_PCA 7 - Exhibit D update 9_30_2008 3 2 3" xfId="9945"/>
    <cellStyle name="_PCA 7 - Exhibit D update 9_30_2008 3 2 3 2" xfId="9946"/>
    <cellStyle name="_PCA 7 - Exhibit D update 9_30_2008 3 2 4" xfId="9947"/>
    <cellStyle name="_PCA 7 - Exhibit D update 9_30_2008 3 3" xfId="9948"/>
    <cellStyle name="_PCA 7 - Exhibit D update 9_30_2008 3 3 2" xfId="9949"/>
    <cellStyle name="_PCA 7 - Exhibit D update 9_30_2008 3 3 2 2" xfId="9950"/>
    <cellStyle name="_PCA 7 - Exhibit D update 9_30_2008 3 3 3" xfId="9951"/>
    <cellStyle name="_PCA 7 - Exhibit D update 9_30_2008 3 4" xfId="9952"/>
    <cellStyle name="_PCA 7 - Exhibit D update 9_30_2008 3 4 2" xfId="9953"/>
    <cellStyle name="_PCA 7 - Exhibit D update 9_30_2008 3 5" xfId="9954"/>
    <cellStyle name="_PCA 7 - Exhibit D update 9_30_2008 4" xfId="9955"/>
    <cellStyle name="_PCA 7 - Exhibit D update 9_30_2008 4 2" xfId="9956"/>
    <cellStyle name="_PCA 7 - Exhibit D update 9_30_2008 4 2 2" xfId="9957"/>
    <cellStyle name="_PCA 7 - Exhibit D update 9_30_2008 4 2 2 2" xfId="9958"/>
    <cellStyle name="_PCA 7 - Exhibit D update 9_30_2008 4 2 3" xfId="9959"/>
    <cellStyle name="_PCA 7 - Exhibit D update 9_30_2008 4 3" xfId="9960"/>
    <cellStyle name="_PCA 7 - Exhibit D update 9_30_2008 4 3 2" xfId="9961"/>
    <cellStyle name="_PCA 7 - Exhibit D update 9_30_2008 4 4" xfId="9962"/>
    <cellStyle name="_PCA 7 - Exhibit D update 9_30_2008 5" xfId="9963"/>
    <cellStyle name="_PCA 7 - Exhibit D update 9_30_2008 5 2" xfId="9964"/>
    <cellStyle name="_PCA 7 - Exhibit D update 9_30_2008 5 2 2" xfId="9965"/>
    <cellStyle name="_PCA 7 - Exhibit D update 9_30_2008 5 2 2 2" xfId="9966"/>
    <cellStyle name="_PCA 7 - Exhibit D update 9_30_2008 5 2 3" xfId="9967"/>
    <cellStyle name="_PCA 7 - Exhibit D update 9_30_2008 5 3" xfId="9968"/>
    <cellStyle name="_PCA 7 - Exhibit D update 9_30_2008 5 3 2" xfId="9969"/>
    <cellStyle name="_PCA 7 - Exhibit D update 9_30_2008 5 4" xfId="9970"/>
    <cellStyle name="_PCA 7 - Exhibit D update 9_30_2008 6" xfId="9971"/>
    <cellStyle name="_PCA 7 - Exhibit D update 9_30_2008 6 2" xfId="9972"/>
    <cellStyle name="_PCA 7 - Exhibit D update 9_30_2008 6 2 2" xfId="9973"/>
    <cellStyle name="_PCA 7 - Exhibit D update 9_30_2008 6 2 2 2" xfId="9974"/>
    <cellStyle name="_PCA 7 - Exhibit D update 9_30_2008 6 2 3" xfId="9975"/>
    <cellStyle name="_PCA 7 - Exhibit D update 9_30_2008 6 3" xfId="9976"/>
    <cellStyle name="_PCA 7 - Exhibit D update 9_30_2008 6 3 2" xfId="9977"/>
    <cellStyle name="_PCA 7 - Exhibit D update 9_30_2008 6 4" xfId="9978"/>
    <cellStyle name="_PCA 7 - Exhibit D update 9_30_2008 7" xfId="9979"/>
    <cellStyle name="_PCA 7 - Exhibit D update 9_30_2008 7 2" xfId="9980"/>
    <cellStyle name="_PCA 7 - Exhibit D update 9_30_2008 8" xfId="9981"/>
    <cellStyle name="_PCA 7 - Exhibit D update 9_30_2008_Chelan PUD Power Costs (8-10)" xfId="9982"/>
    <cellStyle name="_PCA 7 - Exhibit D update 9_30_2008_DEM-WP(C) Chelan Power Costs" xfId="9983"/>
    <cellStyle name="_PCA 7 - Exhibit D update 9_30_2008_DEM-WP(C) Chelan Power Costs 2" xfId="9984"/>
    <cellStyle name="_PCA 7 - Exhibit D update 9_30_2008_DEM-WP(C) Chelan Power Costs 2 2" xfId="9985"/>
    <cellStyle name="_PCA 7 - Exhibit D update 9_30_2008_DEM-WP(C) Chelan Power Costs 2 2 2" xfId="9986"/>
    <cellStyle name="_PCA 7 - Exhibit D update 9_30_2008_DEM-WP(C) Chelan Power Costs 2 3" xfId="9987"/>
    <cellStyle name="_PCA 7 - Exhibit D update 9_30_2008_DEM-WP(C) Chelan Power Costs 2 4" xfId="9988"/>
    <cellStyle name="_PCA 7 - Exhibit D update 9_30_2008_DEM-WP(C) Chelan Power Costs 3" xfId="9989"/>
    <cellStyle name="_PCA 7 - Exhibit D update 9_30_2008_DEM-WP(C) Chelan Power Costs 3 2" xfId="9990"/>
    <cellStyle name="_PCA 7 - Exhibit D update 9_30_2008_DEM-WP(C) Chelan Power Costs 4" xfId="9991"/>
    <cellStyle name="_PCA 7 - Exhibit D update 9_30_2008_DEM-WP(C) ENERG10C--ctn Mid-C_042010 2010GRC" xfId="9992"/>
    <cellStyle name="_PCA 7 - Exhibit D update 9_30_2008_DEM-WP(C) Gas Transport 2010GRC" xfId="9993"/>
    <cellStyle name="_PCA 7 - Exhibit D update 9_30_2008_DEM-WP(C) Gas Transport 2010GRC 2" xfId="9994"/>
    <cellStyle name="_PCA 7 - Exhibit D update 9_30_2008_DEM-WP(C) Gas Transport 2010GRC 2 2" xfId="9995"/>
    <cellStyle name="_PCA 7 - Exhibit D update 9_30_2008_DEM-WP(C) Gas Transport 2010GRC 2 2 2" xfId="9996"/>
    <cellStyle name="_PCA 7 - Exhibit D update 9_30_2008_DEM-WP(C) Gas Transport 2010GRC 2 3" xfId="9997"/>
    <cellStyle name="_PCA 7 - Exhibit D update 9_30_2008_DEM-WP(C) Gas Transport 2010GRC 2 4" xfId="9998"/>
    <cellStyle name="_PCA 7 - Exhibit D update 9_30_2008_DEM-WP(C) Gas Transport 2010GRC 3" xfId="9999"/>
    <cellStyle name="_PCA 7 - Exhibit D update 9_30_2008_DEM-WP(C) Gas Transport 2010GRC 3 2" xfId="10000"/>
    <cellStyle name="_PCA 7 - Exhibit D update 9_30_2008_DEM-WP(C) Gas Transport 2010GRC 4" xfId="10001"/>
    <cellStyle name="_PCA 7 - Exhibit D update 9_30_2008_NIM Summary" xfId="10002"/>
    <cellStyle name="_PCA 7 - Exhibit D update 9_30_2008_NIM Summary 2" xfId="10003"/>
    <cellStyle name="_PCA 7 - Exhibit D update 9_30_2008_NIM Summary 2 2" xfId="10004"/>
    <cellStyle name="_PCA 7 - Exhibit D update 9_30_2008_NIM Summary 2 2 2" xfId="10005"/>
    <cellStyle name="_PCA 7 - Exhibit D update 9_30_2008_NIM Summary 2 2 2 2" xfId="10006"/>
    <cellStyle name="_PCA 7 - Exhibit D update 9_30_2008_NIM Summary 2 2 3" xfId="10007"/>
    <cellStyle name="_PCA 7 - Exhibit D update 9_30_2008_NIM Summary 2 2 4" xfId="10008"/>
    <cellStyle name="_PCA 7 - Exhibit D update 9_30_2008_NIM Summary 2 3" xfId="10009"/>
    <cellStyle name="_PCA 7 - Exhibit D update 9_30_2008_NIM Summary 2 3 2" xfId="10010"/>
    <cellStyle name="_PCA 7 - Exhibit D update 9_30_2008_NIM Summary 2 4" xfId="10011"/>
    <cellStyle name="_PCA 7 - Exhibit D update 9_30_2008_NIM Summary 3" xfId="10012"/>
    <cellStyle name="_PCA 7 - Exhibit D update 9_30_2008_NIM Summary 3 2" xfId="10013"/>
    <cellStyle name="_PCA 7 - Exhibit D update 9_30_2008_NIM Summary 3 2 2" xfId="10014"/>
    <cellStyle name="_PCA 7 - Exhibit D update 9_30_2008_NIM Summary 3 3" xfId="10015"/>
    <cellStyle name="_PCA 7 - Exhibit D update 9_30_2008_NIM Summary 3 4" xfId="10016"/>
    <cellStyle name="_PCA 7 - Exhibit D update 9_30_2008_NIM Summary 4" xfId="10017"/>
    <cellStyle name="_PCA 7 - Exhibit D update 9_30_2008_NIM Summary 4 2" xfId="10018"/>
    <cellStyle name="_PCA 7 - Exhibit D update 9_30_2008_NIM Summary 5" xfId="10019"/>
    <cellStyle name="_PCA 7 - Exhibit D update 9_30_2008_NIM Summary_DEM-WP(C) ENERG10C--ctn Mid-C_042010 2010GRC" xfId="10020"/>
    <cellStyle name="_PCA 7 - Exhibit D update 9_30_2008_Transmission Workbook for May BOD" xfId="10021"/>
    <cellStyle name="_PCA 7 - Exhibit D update 9_30_2008_Transmission Workbook for May BOD 2" xfId="10022"/>
    <cellStyle name="_PCA 7 - Exhibit D update 9_30_2008_Transmission Workbook for May BOD 2 2" xfId="10023"/>
    <cellStyle name="_PCA 7 - Exhibit D update 9_30_2008_Transmission Workbook for May BOD 2 2 2" xfId="10024"/>
    <cellStyle name="_PCA 7 - Exhibit D update 9_30_2008_Transmission Workbook for May BOD 2 2 2 2" xfId="10025"/>
    <cellStyle name="_PCA 7 - Exhibit D update 9_30_2008_Transmission Workbook for May BOD 2 2 3" xfId="10026"/>
    <cellStyle name="_PCA 7 - Exhibit D update 9_30_2008_Transmission Workbook for May BOD 2 2 4" xfId="10027"/>
    <cellStyle name="_PCA 7 - Exhibit D update 9_30_2008_Transmission Workbook for May BOD 2 3" xfId="10028"/>
    <cellStyle name="_PCA 7 - Exhibit D update 9_30_2008_Transmission Workbook for May BOD 2 3 2" xfId="10029"/>
    <cellStyle name="_PCA 7 - Exhibit D update 9_30_2008_Transmission Workbook for May BOD 2 4" xfId="10030"/>
    <cellStyle name="_PCA 7 - Exhibit D update 9_30_2008_Transmission Workbook for May BOD 3" xfId="10031"/>
    <cellStyle name="_PCA 7 - Exhibit D update 9_30_2008_Transmission Workbook for May BOD 3 2" xfId="10032"/>
    <cellStyle name="_PCA 7 - Exhibit D update 9_30_2008_Transmission Workbook for May BOD 3 2 2" xfId="10033"/>
    <cellStyle name="_PCA 7 - Exhibit D update 9_30_2008_Transmission Workbook for May BOD 3 3" xfId="10034"/>
    <cellStyle name="_PCA 7 - Exhibit D update 9_30_2008_Transmission Workbook for May BOD 3 4" xfId="10035"/>
    <cellStyle name="_PCA 7 - Exhibit D update 9_30_2008_Transmission Workbook for May BOD 4" xfId="10036"/>
    <cellStyle name="_PCA 7 - Exhibit D update 9_30_2008_Transmission Workbook for May BOD 4 2" xfId="10037"/>
    <cellStyle name="_PCA 7 - Exhibit D update 9_30_2008_Transmission Workbook for May BOD 5" xfId="10038"/>
    <cellStyle name="_PCA 7 - Exhibit D update 9_30_2008_Transmission Workbook for May BOD_DEM-WP(C) ENERG10C--ctn Mid-C_042010 2010GRC" xfId="10039"/>
    <cellStyle name="_PCA 7 - Exhibit D update 9_30_2008_Wind Integration 10GRC" xfId="10040"/>
    <cellStyle name="_PCA 7 - Exhibit D update 9_30_2008_Wind Integration 10GRC 2" xfId="10041"/>
    <cellStyle name="_PCA 7 - Exhibit D update 9_30_2008_Wind Integration 10GRC 2 2" xfId="10042"/>
    <cellStyle name="_PCA 7 - Exhibit D update 9_30_2008_Wind Integration 10GRC 2 2 2" xfId="10043"/>
    <cellStyle name="_PCA 7 - Exhibit D update 9_30_2008_Wind Integration 10GRC 2 2 2 2" xfId="10044"/>
    <cellStyle name="_PCA 7 - Exhibit D update 9_30_2008_Wind Integration 10GRC 2 2 3" xfId="10045"/>
    <cellStyle name="_PCA 7 - Exhibit D update 9_30_2008_Wind Integration 10GRC 2 2 4" xfId="10046"/>
    <cellStyle name="_PCA 7 - Exhibit D update 9_30_2008_Wind Integration 10GRC 2 3" xfId="10047"/>
    <cellStyle name="_PCA 7 - Exhibit D update 9_30_2008_Wind Integration 10GRC 2 3 2" xfId="10048"/>
    <cellStyle name="_PCA 7 - Exhibit D update 9_30_2008_Wind Integration 10GRC 2 4" xfId="10049"/>
    <cellStyle name="_PCA 7 - Exhibit D update 9_30_2008_Wind Integration 10GRC 3" xfId="10050"/>
    <cellStyle name="_PCA 7 - Exhibit D update 9_30_2008_Wind Integration 10GRC 3 2" xfId="10051"/>
    <cellStyle name="_PCA 7 - Exhibit D update 9_30_2008_Wind Integration 10GRC 3 2 2" xfId="10052"/>
    <cellStyle name="_PCA 7 - Exhibit D update 9_30_2008_Wind Integration 10GRC 3 3" xfId="10053"/>
    <cellStyle name="_PCA 7 - Exhibit D update 9_30_2008_Wind Integration 10GRC 3 4" xfId="10054"/>
    <cellStyle name="_PCA 7 - Exhibit D update 9_30_2008_Wind Integration 10GRC 4" xfId="10055"/>
    <cellStyle name="_PCA 7 - Exhibit D update 9_30_2008_Wind Integration 10GRC 4 2" xfId="10056"/>
    <cellStyle name="_PCA 7 - Exhibit D update 9_30_2008_Wind Integration 10GRC 5" xfId="10057"/>
    <cellStyle name="_PCA 7 - Exhibit D update 9_30_2008_Wind Integration 10GRC_DEM-WP(C) ENERG10C--ctn Mid-C_042010 2010GRC" xfId="10058"/>
    <cellStyle name="_Portfolio SPlan Base Case.xls Chart 1" xfId="10059"/>
    <cellStyle name="_Portfolio SPlan Base Case.xls Chart 1 2" xfId="10060"/>
    <cellStyle name="_Portfolio SPlan Base Case.xls Chart 1 2 2" xfId="10061"/>
    <cellStyle name="_Portfolio SPlan Base Case.xls Chart 1 2 2 2" xfId="10062"/>
    <cellStyle name="_Portfolio SPlan Base Case.xls Chart 1 2 2 2 2" xfId="10063"/>
    <cellStyle name="_Portfolio SPlan Base Case.xls Chart 1 2 2 2 2 2" xfId="10064"/>
    <cellStyle name="_Portfolio SPlan Base Case.xls Chart 1 2 2 2 3" xfId="10065"/>
    <cellStyle name="_Portfolio SPlan Base Case.xls Chart 1 2 2 3" xfId="10066"/>
    <cellStyle name="_Portfolio SPlan Base Case.xls Chart 1 2 2 3 2" xfId="10067"/>
    <cellStyle name="_Portfolio SPlan Base Case.xls Chart 1 2 2 4" xfId="10068"/>
    <cellStyle name="_Portfolio SPlan Base Case.xls Chart 1 2 3" xfId="10069"/>
    <cellStyle name="_Portfolio SPlan Base Case.xls Chart 1 2 3 2" xfId="10070"/>
    <cellStyle name="_Portfolio SPlan Base Case.xls Chart 1 2 3 2 2" xfId="10071"/>
    <cellStyle name="_Portfolio SPlan Base Case.xls Chart 1 2 3 3" xfId="10072"/>
    <cellStyle name="_Portfolio SPlan Base Case.xls Chart 1 2 4" xfId="10073"/>
    <cellStyle name="_Portfolio SPlan Base Case.xls Chart 1 2 4 2" xfId="10074"/>
    <cellStyle name="_Portfolio SPlan Base Case.xls Chart 1 2 5" xfId="10075"/>
    <cellStyle name="_Portfolio SPlan Base Case.xls Chart 1 3" xfId="10076"/>
    <cellStyle name="_Portfolio SPlan Base Case.xls Chart 1 3 2" xfId="10077"/>
    <cellStyle name="_Portfolio SPlan Base Case.xls Chart 1 3 2 2" xfId="10078"/>
    <cellStyle name="_Portfolio SPlan Base Case.xls Chart 1 3 3" xfId="10079"/>
    <cellStyle name="_Portfolio SPlan Base Case.xls Chart 1 3 4" xfId="10080"/>
    <cellStyle name="_Portfolio SPlan Base Case.xls Chart 1 4" xfId="10081"/>
    <cellStyle name="_Portfolio SPlan Base Case.xls Chart 1 4 2" xfId="10082"/>
    <cellStyle name="_Portfolio SPlan Base Case.xls Chart 1 5" xfId="10083"/>
    <cellStyle name="_Portfolio SPlan Base Case.xls Chart 1_Adj Bench DR 3 for Initial Briefs (Electric)" xfId="10084"/>
    <cellStyle name="_Portfolio SPlan Base Case.xls Chart 1_Adj Bench DR 3 for Initial Briefs (Electric) 2" xfId="10085"/>
    <cellStyle name="_Portfolio SPlan Base Case.xls Chart 1_Adj Bench DR 3 for Initial Briefs (Electric) 2 2" xfId="10086"/>
    <cellStyle name="_Portfolio SPlan Base Case.xls Chart 1_Adj Bench DR 3 for Initial Briefs (Electric) 2 2 2" xfId="10087"/>
    <cellStyle name="_Portfolio SPlan Base Case.xls Chart 1_Adj Bench DR 3 for Initial Briefs (Electric) 2 2 2 2" xfId="10088"/>
    <cellStyle name="_Portfolio SPlan Base Case.xls Chart 1_Adj Bench DR 3 for Initial Briefs (Electric) 2 2 3" xfId="10089"/>
    <cellStyle name="_Portfolio SPlan Base Case.xls Chart 1_Adj Bench DR 3 for Initial Briefs (Electric) 2 2 4" xfId="10090"/>
    <cellStyle name="_Portfolio SPlan Base Case.xls Chart 1_Adj Bench DR 3 for Initial Briefs (Electric) 2 3" xfId="10091"/>
    <cellStyle name="_Portfolio SPlan Base Case.xls Chart 1_Adj Bench DR 3 for Initial Briefs (Electric) 2 3 2" xfId="10092"/>
    <cellStyle name="_Portfolio SPlan Base Case.xls Chart 1_Adj Bench DR 3 for Initial Briefs (Electric) 2 4" xfId="10093"/>
    <cellStyle name="_Portfolio SPlan Base Case.xls Chart 1_Adj Bench DR 3 for Initial Briefs (Electric) 3" xfId="10094"/>
    <cellStyle name="_Portfolio SPlan Base Case.xls Chart 1_Adj Bench DR 3 for Initial Briefs (Electric) 3 2" xfId="10095"/>
    <cellStyle name="_Portfolio SPlan Base Case.xls Chart 1_Adj Bench DR 3 for Initial Briefs (Electric) 3 2 2" xfId="10096"/>
    <cellStyle name="_Portfolio SPlan Base Case.xls Chart 1_Adj Bench DR 3 for Initial Briefs (Electric) 3 3" xfId="10097"/>
    <cellStyle name="_Portfolio SPlan Base Case.xls Chart 1_Adj Bench DR 3 for Initial Briefs (Electric) 3 4" xfId="10098"/>
    <cellStyle name="_Portfolio SPlan Base Case.xls Chart 1_Adj Bench DR 3 for Initial Briefs (Electric) 4" xfId="10099"/>
    <cellStyle name="_Portfolio SPlan Base Case.xls Chart 1_Adj Bench DR 3 for Initial Briefs (Electric) 4 2" xfId="10100"/>
    <cellStyle name="_Portfolio SPlan Base Case.xls Chart 1_Adj Bench DR 3 for Initial Briefs (Electric) 5" xfId="10101"/>
    <cellStyle name="_Portfolio SPlan Base Case.xls Chart 1_Adj Bench DR 3 for Initial Briefs (Electric)_DEM-WP(C) ENERG10C--ctn Mid-C_042010 2010GRC" xfId="10102"/>
    <cellStyle name="_Portfolio SPlan Base Case.xls Chart 1_Book1" xfId="10103"/>
    <cellStyle name="_Portfolio SPlan Base Case.xls Chart 1_Book2" xfId="10104"/>
    <cellStyle name="_Portfolio SPlan Base Case.xls Chart 1_Book2 2" xfId="10105"/>
    <cellStyle name="_Portfolio SPlan Base Case.xls Chart 1_Book2 2 2" xfId="10106"/>
    <cellStyle name="_Portfolio SPlan Base Case.xls Chart 1_Book2 2 2 2" xfId="10107"/>
    <cellStyle name="_Portfolio SPlan Base Case.xls Chart 1_Book2 2 2 2 2" xfId="10108"/>
    <cellStyle name="_Portfolio SPlan Base Case.xls Chart 1_Book2 2 2 3" xfId="10109"/>
    <cellStyle name="_Portfolio SPlan Base Case.xls Chart 1_Book2 2 2 4" xfId="10110"/>
    <cellStyle name="_Portfolio SPlan Base Case.xls Chart 1_Book2 2 3" xfId="10111"/>
    <cellStyle name="_Portfolio SPlan Base Case.xls Chart 1_Book2 2 3 2" xfId="10112"/>
    <cellStyle name="_Portfolio SPlan Base Case.xls Chart 1_Book2 2 4" xfId="10113"/>
    <cellStyle name="_Portfolio SPlan Base Case.xls Chart 1_Book2 3" xfId="10114"/>
    <cellStyle name="_Portfolio SPlan Base Case.xls Chart 1_Book2 3 2" xfId="10115"/>
    <cellStyle name="_Portfolio SPlan Base Case.xls Chart 1_Book2 3 2 2" xfId="10116"/>
    <cellStyle name="_Portfolio SPlan Base Case.xls Chart 1_Book2 3 3" xfId="10117"/>
    <cellStyle name="_Portfolio SPlan Base Case.xls Chart 1_Book2 3 4" xfId="10118"/>
    <cellStyle name="_Portfolio SPlan Base Case.xls Chart 1_Book2 4" xfId="10119"/>
    <cellStyle name="_Portfolio SPlan Base Case.xls Chart 1_Book2 4 2" xfId="10120"/>
    <cellStyle name="_Portfolio SPlan Base Case.xls Chart 1_Book2 5" xfId="10121"/>
    <cellStyle name="_Portfolio SPlan Base Case.xls Chart 1_Book2_Adj Bench DR 3 for Initial Briefs (Electric)" xfId="10122"/>
    <cellStyle name="_Portfolio SPlan Base Case.xls Chart 1_Book2_Adj Bench DR 3 for Initial Briefs (Electric) 2" xfId="10123"/>
    <cellStyle name="_Portfolio SPlan Base Case.xls Chart 1_Book2_Adj Bench DR 3 for Initial Briefs (Electric) 2 2" xfId="10124"/>
    <cellStyle name="_Portfolio SPlan Base Case.xls Chart 1_Book2_Adj Bench DR 3 for Initial Briefs (Electric) 2 2 2" xfId="10125"/>
    <cellStyle name="_Portfolio SPlan Base Case.xls Chart 1_Book2_Adj Bench DR 3 for Initial Briefs (Electric) 2 2 2 2" xfId="10126"/>
    <cellStyle name="_Portfolio SPlan Base Case.xls Chart 1_Book2_Adj Bench DR 3 for Initial Briefs (Electric) 2 2 3" xfId="10127"/>
    <cellStyle name="_Portfolio SPlan Base Case.xls Chart 1_Book2_Adj Bench DR 3 for Initial Briefs (Electric) 2 2 4" xfId="10128"/>
    <cellStyle name="_Portfolio SPlan Base Case.xls Chart 1_Book2_Adj Bench DR 3 for Initial Briefs (Electric) 2 3" xfId="10129"/>
    <cellStyle name="_Portfolio SPlan Base Case.xls Chart 1_Book2_Adj Bench DR 3 for Initial Briefs (Electric) 2 3 2" xfId="10130"/>
    <cellStyle name="_Portfolio SPlan Base Case.xls Chart 1_Book2_Adj Bench DR 3 for Initial Briefs (Electric) 2 4" xfId="10131"/>
    <cellStyle name="_Portfolio SPlan Base Case.xls Chart 1_Book2_Adj Bench DR 3 for Initial Briefs (Electric) 3" xfId="10132"/>
    <cellStyle name="_Portfolio SPlan Base Case.xls Chart 1_Book2_Adj Bench DR 3 for Initial Briefs (Electric) 3 2" xfId="10133"/>
    <cellStyle name="_Portfolio SPlan Base Case.xls Chart 1_Book2_Adj Bench DR 3 for Initial Briefs (Electric) 3 2 2" xfId="10134"/>
    <cellStyle name="_Portfolio SPlan Base Case.xls Chart 1_Book2_Adj Bench DR 3 for Initial Briefs (Electric) 3 3" xfId="10135"/>
    <cellStyle name="_Portfolio SPlan Base Case.xls Chart 1_Book2_Adj Bench DR 3 for Initial Briefs (Electric) 3 4" xfId="10136"/>
    <cellStyle name="_Portfolio SPlan Base Case.xls Chart 1_Book2_Adj Bench DR 3 for Initial Briefs (Electric) 4" xfId="10137"/>
    <cellStyle name="_Portfolio SPlan Base Case.xls Chart 1_Book2_Adj Bench DR 3 for Initial Briefs (Electric) 4 2" xfId="10138"/>
    <cellStyle name="_Portfolio SPlan Base Case.xls Chart 1_Book2_Adj Bench DR 3 for Initial Briefs (Electric) 5" xfId="10139"/>
    <cellStyle name="_Portfolio SPlan Base Case.xls Chart 1_Book2_Adj Bench DR 3 for Initial Briefs (Electric)_DEM-WP(C) ENERG10C--ctn Mid-C_042010 2010GRC" xfId="10140"/>
    <cellStyle name="_Portfolio SPlan Base Case.xls Chart 1_Book2_DEM-WP(C) ENERG10C--ctn Mid-C_042010 2010GRC" xfId="10141"/>
    <cellStyle name="_Portfolio SPlan Base Case.xls Chart 1_Book2_Electric Rev Req Model (2009 GRC) Rebuttal" xfId="10142"/>
    <cellStyle name="_Portfolio SPlan Base Case.xls Chart 1_Book2_Electric Rev Req Model (2009 GRC) Rebuttal 2" xfId="10143"/>
    <cellStyle name="_Portfolio SPlan Base Case.xls Chart 1_Book2_Electric Rev Req Model (2009 GRC) Rebuttal 2 2" xfId="10144"/>
    <cellStyle name="_Portfolio SPlan Base Case.xls Chart 1_Book2_Electric Rev Req Model (2009 GRC) Rebuttal REmoval of New  WH Solar AdjustMI" xfId="10145"/>
    <cellStyle name="_Portfolio SPlan Base Case.xls Chart 1_Book2_Electric Rev Req Model (2009 GRC) Rebuttal REmoval of New  WH Solar AdjustMI 2" xfId="10146"/>
    <cellStyle name="_Portfolio SPlan Base Case.xls Chart 1_Book2_Electric Rev Req Model (2009 GRC) Rebuttal REmoval of New  WH Solar AdjustMI 2 2" xfId="10147"/>
    <cellStyle name="_Portfolio SPlan Base Case.xls Chart 1_Book2_Electric Rev Req Model (2009 GRC) Rebuttal REmoval of New  WH Solar AdjustMI 2 2 2" xfId="10148"/>
    <cellStyle name="_Portfolio SPlan Base Case.xls Chart 1_Book2_Electric Rev Req Model (2009 GRC) Rebuttal REmoval of New  WH Solar AdjustMI 2 2 2 2" xfId="10149"/>
    <cellStyle name="_Portfolio SPlan Base Case.xls Chart 1_Book2_Electric Rev Req Model (2009 GRC) Rebuttal REmoval of New  WH Solar AdjustMI 2 2 3" xfId="10150"/>
    <cellStyle name="_Portfolio SPlan Base Case.xls Chart 1_Book2_Electric Rev Req Model (2009 GRC) Rebuttal REmoval of New  WH Solar AdjustMI 2 2 4" xfId="10151"/>
    <cellStyle name="_Portfolio SPlan Base Case.xls Chart 1_Book2_Electric Rev Req Model (2009 GRC) Rebuttal REmoval of New  WH Solar AdjustMI 2 3" xfId="10152"/>
    <cellStyle name="_Portfolio SPlan Base Case.xls Chart 1_Book2_Electric Rev Req Model (2009 GRC) Rebuttal REmoval of New  WH Solar AdjustMI 2 3 2" xfId="10153"/>
    <cellStyle name="_Portfolio SPlan Base Case.xls Chart 1_Book2_Electric Rev Req Model (2009 GRC) Rebuttal REmoval of New  WH Solar AdjustMI 2 4" xfId="10154"/>
    <cellStyle name="_Portfolio SPlan Base Case.xls Chart 1_Book2_Electric Rev Req Model (2009 GRC) Rebuttal REmoval of New  WH Solar AdjustMI 3" xfId="10155"/>
    <cellStyle name="_Portfolio SPlan Base Case.xls Chart 1_Book2_Electric Rev Req Model (2009 GRC) Rebuttal REmoval of New  WH Solar AdjustMI 3 2" xfId="10156"/>
    <cellStyle name="_Portfolio SPlan Base Case.xls Chart 1_Book2_Electric Rev Req Model (2009 GRC) Rebuttal REmoval of New  WH Solar AdjustMI 3 2 2" xfId="10157"/>
    <cellStyle name="_Portfolio SPlan Base Case.xls Chart 1_Book2_Electric Rev Req Model (2009 GRC) Rebuttal REmoval of New  WH Solar AdjustMI 3 3" xfId="10158"/>
    <cellStyle name="_Portfolio SPlan Base Case.xls Chart 1_Book2_Electric Rev Req Model (2009 GRC) Rebuttal REmoval of New  WH Solar AdjustMI 3 4" xfId="10159"/>
    <cellStyle name="_Portfolio SPlan Base Case.xls Chart 1_Book2_Electric Rev Req Model (2009 GRC) Rebuttal REmoval of New  WH Solar AdjustMI 4" xfId="10160"/>
    <cellStyle name="_Portfolio SPlan Base Case.xls Chart 1_Book2_Electric Rev Req Model (2009 GRC) Rebuttal REmoval of New  WH Solar AdjustMI 4 2" xfId="10161"/>
    <cellStyle name="_Portfolio SPlan Base Case.xls Chart 1_Book2_Electric Rev Req Model (2009 GRC) Rebuttal REmoval of New  WH Solar AdjustMI 5" xfId="10162"/>
    <cellStyle name="_Portfolio SPlan Base Case.xls Chart 1_Book2_Electric Rev Req Model (2009 GRC) Rebuttal REmoval of New  WH Solar AdjustMI_DEM-WP(C) ENERG10C--ctn Mid-C_042010 2010GRC" xfId="10163"/>
    <cellStyle name="_Portfolio SPlan Base Case.xls Chart 1_Book2_Electric Rev Req Model (2009 GRC) Revised 01-18-2010" xfId="10164"/>
    <cellStyle name="_Portfolio SPlan Base Case.xls Chart 1_Book2_Electric Rev Req Model (2009 GRC) Revised 01-18-2010 2" xfId="10165"/>
    <cellStyle name="_Portfolio SPlan Base Case.xls Chart 1_Book2_Electric Rev Req Model (2009 GRC) Revised 01-18-2010 2 2" xfId="10166"/>
    <cellStyle name="_Portfolio SPlan Base Case.xls Chart 1_Book2_Electric Rev Req Model (2009 GRC) Revised 01-18-2010 2 2 2" xfId="10167"/>
    <cellStyle name="_Portfolio SPlan Base Case.xls Chart 1_Book2_Electric Rev Req Model (2009 GRC) Revised 01-18-2010 2 2 2 2" xfId="10168"/>
    <cellStyle name="_Portfolio SPlan Base Case.xls Chart 1_Book2_Electric Rev Req Model (2009 GRC) Revised 01-18-2010 2 2 3" xfId="10169"/>
    <cellStyle name="_Portfolio SPlan Base Case.xls Chart 1_Book2_Electric Rev Req Model (2009 GRC) Revised 01-18-2010 2 2 4" xfId="10170"/>
    <cellStyle name="_Portfolio SPlan Base Case.xls Chart 1_Book2_Electric Rev Req Model (2009 GRC) Revised 01-18-2010 2 3" xfId="10171"/>
    <cellStyle name="_Portfolio SPlan Base Case.xls Chart 1_Book2_Electric Rev Req Model (2009 GRC) Revised 01-18-2010 2 3 2" xfId="10172"/>
    <cellStyle name="_Portfolio SPlan Base Case.xls Chart 1_Book2_Electric Rev Req Model (2009 GRC) Revised 01-18-2010 2 4" xfId="10173"/>
    <cellStyle name="_Portfolio SPlan Base Case.xls Chart 1_Book2_Electric Rev Req Model (2009 GRC) Revised 01-18-2010 3" xfId="10174"/>
    <cellStyle name="_Portfolio SPlan Base Case.xls Chart 1_Book2_Electric Rev Req Model (2009 GRC) Revised 01-18-2010 3 2" xfId="10175"/>
    <cellStyle name="_Portfolio SPlan Base Case.xls Chart 1_Book2_Electric Rev Req Model (2009 GRC) Revised 01-18-2010 3 2 2" xfId="10176"/>
    <cellStyle name="_Portfolio SPlan Base Case.xls Chart 1_Book2_Electric Rev Req Model (2009 GRC) Revised 01-18-2010 3 3" xfId="10177"/>
    <cellStyle name="_Portfolio SPlan Base Case.xls Chart 1_Book2_Electric Rev Req Model (2009 GRC) Revised 01-18-2010 3 4" xfId="10178"/>
    <cellStyle name="_Portfolio SPlan Base Case.xls Chart 1_Book2_Electric Rev Req Model (2009 GRC) Revised 01-18-2010 4" xfId="10179"/>
    <cellStyle name="_Portfolio SPlan Base Case.xls Chart 1_Book2_Electric Rev Req Model (2009 GRC) Revised 01-18-2010 4 2" xfId="10180"/>
    <cellStyle name="_Portfolio SPlan Base Case.xls Chart 1_Book2_Electric Rev Req Model (2009 GRC) Revised 01-18-2010 5" xfId="10181"/>
    <cellStyle name="_Portfolio SPlan Base Case.xls Chart 1_Book2_Electric Rev Req Model (2009 GRC) Revised 01-18-2010_DEM-WP(C) ENERG10C--ctn Mid-C_042010 2010GRC" xfId="10182"/>
    <cellStyle name="_Portfolio SPlan Base Case.xls Chart 1_Book2_Final Order Electric EXHIBIT A-1" xfId="10183"/>
    <cellStyle name="_Portfolio SPlan Base Case.xls Chart 1_Book2_Final Order Electric EXHIBIT A-1 2" xfId="10184"/>
    <cellStyle name="_Portfolio SPlan Base Case.xls Chart 1_Book2_Final Order Electric EXHIBIT A-1 2 2" xfId="10185"/>
    <cellStyle name="_Portfolio SPlan Base Case.xls Chart 1_Book2_Final Order Electric EXHIBIT A-1 2 2 2" xfId="10186"/>
    <cellStyle name="_Portfolio SPlan Base Case.xls Chart 1_Book2_Final Order Electric EXHIBIT A-1 2 3" xfId="10187"/>
    <cellStyle name="_Portfolio SPlan Base Case.xls Chart 1_Book2_Final Order Electric EXHIBIT A-1 2 4" xfId="10188"/>
    <cellStyle name="_Portfolio SPlan Base Case.xls Chart 1_Book2_Final Order Electric EXHIBIT A-1 3" xfId="10189"/>
    <cellStyle name="_Portfolio SPlan Base Case.xls Chart 1_Book2_Final Order Electric EXHIBIT A-1 3 2" xfId="10190"/>
    <cellStyle name="_Portfolio SPlan Base Case.xls Chart 1_Book2_Final Order Electric EXHIBIT A-1 4" xfId="10191"/>
    <cellStyle name="_Portfolio SPlan Base Case.xls Chart 1_Book2_Final Order Electric EXHIBIT A-1 5" xfId="10192"/>
    <cellStyle name="_Portfolio SPlan Base Case.xls Chart 1_Chelan PUD Power Costs (8-10)" xfId="10193"/>
    <cellStyle name="_Portfolio SPlan Base Case.xls Chart 1_Confidential Material" xfId="10194"/>
    <cellStyle name="_Portfolio SPlan Base Case.xls Chart 1_DEM-WP(C) Colstrip 12 Coal Cost Forecast 2010GRC" xfId="10195"/>
    <cellStyle name="_Portfolio SPlan Base Case.xls Chart 1_DEM-WP(C) ENERG10C--ctn Mid-C_042010 2010GRC" xfId="10196"/>
    <cellStyle name="_Portfolio SPlan Base Case.xls Chart 1_DEM-WP(C) Production O&amp;M 2010GRC As-Filed" xfId="10197"/>
    <cellStyle name="_Portfolio SPlan Base Case.xls Chart 1_DEM-WP(C) Production O&amp;M 2010GRC As-Filed 2" xfId="10198"/>
    <cellStyle name="_Portfolio SPlan Base Case.xls Chart 1_DEM-WP(C) Production O&amp;M 2010GRC As-Filed 3" xfId="10199"/>
    <cellStyle name="_Portfolio SPlan Base Case.xls Chart 1_Electric Rev Req Model (2009 GRC) " xfId="10200"/>
    <cellStyle name="_Portfolio SPlan Base Case.xls Chart 1_Electric Rev Req Model (2009 GRC)  2" xfId="10201"/>
    <cellStyle name="_Portfolio SPlan Base Case.xls Chart 1_Electric Rev Req Model (2009 GRC)  2 2" xfId="10202"/>
    <cellStyle name="_Portfolio SPlan Base Case.xls Chart 1_Electric Rev Req Model (2009 GRC)  2 2 2" xfId="10203"/>
    <cellStyle name="_Portfolio SPlan Base Case.xls Chart 1_Electric Rev Req Model (2009 GRC)  2 2 2 2" xfId="10204"/>
    <cellStyle name="_Portfolio SPlan Base Case.xls Chart 1_Electric Rev Req Model (2009 GRC)  2 2 3" xfId="10205"/>
    <cellStyle name="_Portfolio SPlan Base Case.xls Chart 1_Electric Rev Req Model (2009 GRC)  2 2 4" xfId="10206"/>
    <cellStyle name="_Portfolio SPlan Base Case.xls Chart 1_Electric Rev Req Model (2009 GRC)  2 3" xfId="10207"/>
    <cellStyle name="_Portfolio SPlan Base Case.xls Chart 1_Electric Rev Req Model (2009 GRC)  2 3 2" xfId="10208"/>
    <cellStyle name="_Portfolio SPlan Base Case.xls Chart 1_Electric Rev Req Model (2009 GRC)  2 4" xfId="10209"/>
    <cellStyle name="_Portfolio SPlan Base Case.xls Chart 1_Electric Rev Req Model (2009 GRC)  3" xfId="10210"/>
    <cellStyle name="_Portfolio SPlan Base Case.xls Chart 1_Electric Rev Req Model (2009 GRC)  3 2" xfId="10211"/>
    <cellStyle name="_Portfolio SPlan Base Case.xls Chart 1_Electric Rev Req Model (2009 GRC)  3 2 2" xfId="10212"/>
    <cellStyle name="_Portfolio SPlan Base Case.xls Chart 1_Electric Rev Req Model (2009 GRC)  3 3" xfId="10213"/>
    <cellStyle name="_Portfolio SPlan Base Case.xls Chart 1_Electric Rev Req Model (2009 GRC)  3 4" xfId="10214"/>
    <cellStyle name="_Portfolio SPlan Base Case.xls Chart 1_Electric Rev Req Model (2009 GRC)  4" xfId="10215"/>
    <cellStyle name="_Portfolio SPlan Base Case.xls Chart 1_Electric Rev Req Model (2009 GRC)  4 2" xfId="10216"/>
    <cellStyle name="_Portfolio SPlan Base Case.xls Chart 1_Electric Rev Req Model (2009 GRC)  5" xfId="10217"/>
    <cellStyle name="_Portfolio SPlan Base Case.xls Chart 1_Electric Rev Req Model (2009 GRC) _DEM-WP(C) ENERG10C--ctn Mid-C_042010 2010GRC" xfId="10218"/>
    <cellStyle name="_Portfolio SPlan Base Case.xls Chart 1_Electric Rev Req Model (2009 GRC) Rebuttal" xfId="10219"/>
    <cellStyle name="_Portfolio SPlan Base Case.xls Chart 1_Electric Rev Req Model (2009 GRC) Rebuttal 2" xfId="10220"/>
    <cellStyle name="_Portfolio SPlan Base Case.xls Chart 1_Electric Rev Req Model (2009 GRC) Rebuttal 2 2" xfId="10221"/>
    <cellStyle name="_Portfolio SPlan Base Case.xls Chart 1_Electric Rev Req Model (2009 GRC) Rebuttal REmoval of New  WH Solar AdjustMI" xfId="10222"/>
    <cellStyle name="_Portfolio SPlan Base Case.xls Chart 1_Electric Rev Req Model (2009 GRC) Rebuttal REmoval of New  WH Solar AdjustMI 2" xfId="10223"/>
    <cellStyle name="_Portfolio SPlan Base Case.xls Chart 1_Electric Rev Req Model (2009 GRC) Rebuttal REmoval of New  WH Solar AdjustMI 2 2" xfId="10224"/>
    <cellStyle name="_Portfolio SPlan Base Case.xls Chart 1_Electric Rev Req Model (2009 GRC) Rebuttal REmoval of New  WH Solar AdjustMI 2 2 2" xfId="10225"/>
    <cellStyle name="_Portfolio SPlan Base Case.xls Chart 1_Electric Rev Req Model (2009 GRC) Rebuttal REmoval of New  WH Solar AdjustMI 2 2 2 2" xfId="10226"/>
    <cellStyle name="_Portfolio SPlan Base Case.xls Chart 1_Electric Rev Req Model (2009 GRC) Rebuttal REmoval of New  WH Solar AdjustMI 2 2 3" xfId="10227"/>
    <cellStyle name="_Portfolio SPlan Base Case.xls Chart 1_Electric Rev Req Model (2009 GRC) Rebuttal REmoval of New  WH Solar AdjustMI 2 2 4" xfId="10228"/>
    <cellStyle name="_Portfolio SPlan Base Case.xls Chart 1_Electric Rev Req Model (2009 GRC) Rebuttal REmoval of New  WH Solar AdjustMI 2 3" xfId="10229"/>
    <cellStyle name="_Portfolio SPlan Base Case.xls Chart 1_Electric Rev Req Model (2009 GRC) Rebuttal REmoval of New  WH Solar AdjustMI 2 3 2" xfId="10230"/>
    <cellStyle name="_Portfolio SPlan Base Case.xls Chart 1_Electric Rev Req Model (2009 GRC) Rebuttal REmoval of New  WH Solar AdjustMI 2 4" xfId="10231"/>
    <cellStyle name="_Portfolio SPlan Base Case.xls Chart 1_Electric Rev Req Model (2009 GRC) Rebuttal REmoval of New  WH Solar AdjustMI 3" xfId="10232"/>
    <cellStyle name="_Portfolio SPlan Base Case.xls Chart 1_Electric Rev Req Model (2009 GRC) Rebuttal REmoval of New  WH Solar AdjustMI 3 2" xfId="10233"/>
    <cellStyle name="_Portfolio SPlan Base Case.xls Chart 1_Electric Rev Req Model (2009 GRC) Rebuttal REmoval of New  WH Solar AdjustMI 3 2 2" xfId="10234"/>
    <cellStyle name="_Portfolio SPlan Base Case.xls Chart 1_Electric Rev Req Model (2009 GRC) Rebuttal REmoval of New  WH Solar AdjustMI 3 3" xfId="10235"/>
    <cellStyle name="_Portfolio SPlan Base Case.xls Chart 1_Electric Rev Req Model (2009 GRC) Rebuttal REmoval of New  WH Solar AdjustMI 3 4" xfId="10236"/>
    <cellStyle name="_Portfolio SPlan Base Case.xls Chart 1_Electric Rev Req Model (2009 GRC) Rebuttal REmoval of New  WH Solar AdjustMI 4" xfId="10237"/>
    <cellStyle name="_Portfolio SPlan Base Case.xls Chart 1_Electric Rev Req Model (2009 GRC) Rebuttal REmoval of New  WH Solar AdjustMI 4 2" xfId="10238"/>
    <cellStyle name="_Portfolio SPlan Base Case.xls Chart 1_Electric Rev Req Model (2009 GRC) Rebuttal REmoval of New  WH Solar AdjustMI 5" xfId="10239"/>
    <cellStyle name="_Portfolio SPlan Base Case.xls Chart 1_Electric Rev Req Model (2009 GRC) Rebuttal REmoval of New  WH Solar AdjustMI_DEM-WP(C) ENERG10C--ctn Mid-C_042010 2010GRC" xfId="10240"/>
    <cellStyle name="_Portfolio SPlan Base Case.xls Chart 1_Electric Rev Req Model (2009 GRC) Revised 01-18-2010" xfId="10241"/>
    <cellStyle name="_Portfolio SPlan Base Case.xls Chart 1_Electric Rev Req Model (2009 GRC) Revised 01-18-2010 2" xfId="10242"/>
    <cellStyle name="_Portfolio SPlan Base Case.xls Chart 1_Electric Rev Req Model (2009 GRC) Revised 01-18-2010 2 2" xfId="10243"/>
    <cellStyle name="_Portfolio SPlan Base Case.xls Chart 1_Electric Rev Req Model (2009 GRC) Revised 01-18-2010 2 2 2" xfId="10244"/>
    <cellStyle name="_Portfolio SPlan Base Case.xls Chart 1_Electric Rev Req Model (2009 GRC) Revised 01-18-2010 2 2 2 2" xfId="10245"/>
    <cellStyle name="_Portfolio SPlan Base Case.xls Chart 1_Electric Rev Req Model (2009 GRC) Revised 01-18-2010 2 2 3" xfId="10246"/>
    <cellStyle name="_Portfolio SPlan Base Case.xls Chart 1_Electric Rev Req Model (2009 GRC) Revised 01-18-2010 2 2 4" xfId="10247"/>
    <cellStyle name="_Portfolio SPlan Base Case.xls Chart 1_Electric Rev Req Model (2009 GRC) Revised 01-18-2010 2 3" xfId="10248"/>
    <cellStyle name="_Portfolio SPlan Base Case.xls Chart 1_Electric Rev Req Model (2009 GRC) Revised 01-18-2010 2 3 2" xfId="10249"/>
    <cellStyle name="_Portfolio SPlan Base Case.xls Chart 1_Electric Rev Req Model (2009 GRC) Revised 01-18-2010 2 4" xfId="10250"/>
    <cellStyle name="_Portfolio SPlan Base Case.xls Chart 1_Electric Rev Req Model (2009 GRC) Revised 01-18-2010 3" xfId="10251"/>
    <cellStyle name="_Portfolio SPlan Base Case.xls Chart 1_Electric Rev Req Model (2009 GRC) Revised 01-18-2010 3 2" xfId="10252"/>
    <cellStyle name="_Portfolio SPlan Base Case.xls Chart 1_Electric Rev Req Model (2009 GRC) Revised 01-18-2010 3 2 2" xfId="10253"/>
    <cellStyle name="_Portfolio SPlan Base Case.xls Chart 1_Electric Rev Req Model (2009 GRC) Revised 01-18-2010 3 3" xfId="10254"/>
    <cellStyle name="_Portfolio SPlan Base Case.xls Chart 1_Electric Rev Req Model (2009 GRC) Revised 01-18-2010 3 4" xfId="10255"/>
    <cellStyle name="_Portfolio SPlan Base Case.xls Chart 1_Electric Rev Req Model (2009 GRC) Revised 01-18-2010 4" xfId="10256"/>
    <cellStyle name="_Portfolio SPlan Base Case.xls Chart 1_Electric Rev Req Model (2009 GRC) Revised 01-18-2010 4 2" xfId="10257"/>
    <cellStyle name="_Portfolio SPlan Base Case.xls Chart 1_Electric Rev Req Model (2009 GRC) Revised 01-18-2010 5" xfId="10258"/>
    <cellStyle name="_Portfolio SPlan Base Case.xls Chart 1_Electric Rev Req Model (2009 GRC) Revised 01-18-2010_DEM-WP(C) ENERG10C--ctn Mid-C_042010 2010GRC" xfId="10259"/>
    <cellStyle name="_Portfolio SPlan Base Case.xls Chart 1_Electric Rev Req Model (2010 GRC)" xfId="10260"/>
    <cellStyle name="_Portfolio SPlan Base Case.xls Chart 1_Electric Rev Req Model (2010 GRC) SF" xfId="10261"/>
    <cellStyle name="_Portfolio SPlan Base Case.xls Chart 1_Final Order Electric EXHIBIT A-1" xfId="10262"/>
    <cellStyle name="_Portfolio SPlan Base Case.xls Chart 1_Final Order Electric EXHIBIT A-1 2" xfId="10263"/>
    <cellStyle name="_Portfolio SPlan Base Case.xls Chart 1_Final Order Electric EXHIBIT A-1 2 2" xfId="10264"/>
    <cellStyle name="_Portfolio SPlan Base Case.xls Chart 1_Final Order Electric EXHIBIT A-1 2 2 2" xfId="10265"/>
    <cellStyle name="_Portfolio SPlan Base Case.xls Chart 1_Final Order Electric EXHIBIT A-1 2 3" xfId="10266"/>
    <cellStyle name="_Portfolio SPlan Base Case.xls Chart 1_Final Order Electric EXHIBIT A-1 2 4" xfId="10267"/>
    <cellStyle name="_Portfolio SPlan Base Case.xls Chart 1_Final Order Electric EXHIBIT A-1 3" xfId="10268"/>
    <cellStyle name="_Portfolio SPlan Base Case.xls Chart 1_Final Order Electric EXHIBIT A-1 3 2" xfId="10269"/>
    <cellStyle name="_Portfolio SPlan Base Case.xls Chart 1_Final Order Electric EXHIBIT A-1 4" xfId="10270"/>
    <cellStyle name="_Portfolio SPlan Base Case.xls Chart 1_Final Order Electric EXHIBIT A-1 5" xfId="10271"/>
    <cellStyle name="_Portfolio SPlan Base Case.xls Chart 1_NIM Summary" xfId="10272"/>
    <cellStyle name="_Portfolio SPlan Base Case.xls Chart 1_NIM Summary 2" xfId="10273"/>
    <cellStyle name="_Portfolio SPlan Base Case.xls Chart 1_NIM Summary 2 2" xfId="10274"/>
    <cellStyle name="_Portfolio SPlan Base Case.xls Chart 1_NIM Summary 2 2 2" xfId="10275"/>
    <cellStyle name="_Portfolio SPlan Base Case.xls Chart 1_NIM Summary 2 2 2 2" xfId="10276"/>
    <cellStyle name="_Portfolio SPlan Base Case.xls Chart 1_NIM Summary 2 2 3" xfId="10277"/>
    <cellStyle name="_Portfolio SPlan Base Case.xls Chart 1_NIM Summary 2 2 4" xfId="10278"/>
    <cellStyle name="_Portfolio SPlan Base Case.xls Chart 1_NIM Summary 2 3" xfId="10279"/>
    <cellStyle name="_Portfolio SPlan Base Case.xls Chart 1_NIM Summary 2 3 2" xfId="10280"/>
    <cellStyle name="_Portfolio SPlan Base Case.xls Chart 1_NIM Summary 2 4" xfId="10281"/>
    <cellStyle name="_Portfolio SPlan Base Case.xls Chart 1_NIM Summary 3" xfId="10282"/>
    <cellStyle name="_Portfolio SPlan Base Case.xls Chart 1_NIM Summary 3 2" xfId="10283"/>
    <cellStyle name="_Portfolio SPlan Base Case.xls Chart 1_NIM Summary 3 2 2" xfId="10284"/>
    <cellStyle name="_Portfolio SPlan Base Case.xls Chart 1_NIM Summary 3 3" xfId="10285"/>
    <cellStyle name="_Portfolio SPlan Base Case.xls Chart 1_NIM Summary 3 4" xfId="10286"/>
    <cellStyle name="_Portfolio SPlan Base Case.xls Chart 1_NIM Summary 4" xfId="10287"/>
    <cellStyle name="_Portfolio SPlan Base Case.xls Chart 1_NIM Summary 4 2" xfId="10288"/>
    <cellStyle name="_Portfolio SPlan Base Case.xls Chart 1_NIM Summary 5" xfId="10289"/>
    <cellStyle name="_Portfolio SPlan Base Case.xls Chart 1_NIM Summary_DEM-WP(C) ENERG10C--ctn Mid-C_042010 2010GRC" xfId="10290"/>
    <cellStyle name="_Portfolio SPlan Base Case.xls Chart 1_Rebuttal Power Costs" xfId="10291"/>
    <cellStyle name="_Portfolio SPlan Base Case.xls Chart 1_Rebuttal Power Costs 2" xfId="10292"/>
    <cellStyle name="_Portfolio SPlan Base Case.xls Chart 1_Rebuttal Power Costs 2 2" xfId="10293"/>
    <cellStyle name="_Portfolio SPlan Base Case.xls Chart 1_Rebuttal Power Costs 2 2 2" xfId="10294"/>
    <cellStyle name="_Portfolio SPlan Base Case.xls Chart 1_Rebuttal Power Costs 2 2 2 2" xfId="10295"/>
    <cellStyle name="_Portfolio SPlan Base Case.xls Chart 1_Rebuttal Power Costs 2 2 3" xfId="10296"/>
    <cellStyle name="_Portfolio SPlan Base Case.xls Chart 1_Rebuttal Power Costs 2 2 4" xfId="10297"/>
    <cellStyle name="_Portfolio SPlan Base Case.xls Chart 1_Rebuttal Power Costs 2 3" xfId="10298"/>
    <cellStyle name="_Portfolio SPlan Base Case.xls Chart 1_Rebuttal Power Costs 2 3 2" xfId="10299"/>
    <cellStyle name="_Portfolio SPlan Base Case.xls Chart 1_Rebuttal Power Costs 2 4" xfId="10300"/>
    <cellStyle name="_Portfolio SPlan Base Case.xls Chart 1_Rebuttal Power Costs 3" xfId="10301"/>
    <cellStyle name="_Portfolio SPlan Base Case.xls Chart 1_Rebuttal Power Costs 3 2" xfId="10302"/>
    <cellStyle name="_Portfolio SPlan Base Case.xls Chart 1_Rebuttal Power Costs 3 2 2" xfId="10303"/>
    <cellStyle name="_Portfolio SPlan Base Case.xls Chart 1_Rebuttal Power Costs 3 3" xfId="10304"/>
    <cellStyle name="_Portfolio SPlan Base Case.xls Chart 1_Rebuttal Power Costs 3 4" xfId="10305"/>
    <cellStyle name="_Portfolio SPlan Base Case.xls Chart 1_Rebuttal Power Costs 4" xfId="10306"/>
    <cellStyle name="_Portfolio SPlan Base Case.xls Chart 1_Rebuttal Power Costs 4 2" xfId="10307"/>
    <cellStyle name="_Portfolio SPlan Base Case.xls Chart 1_Rebuttal Power Costs 5" xfId="10308"/>
    <cellStyle name="_Portfolio SPlan Base Case.xls Chart 1_Rebuttal Power Costs_Adj Bench DR 3 for Initial Briefs (Electric)" xfId="10309"/>
    <cellStyle name="_Portfolio SPlan Base Case.xls Chart 1_Rebuttal Power Costs_Adj Bench DR 3 for Initial Briefs (Electric) 2" xfId="10310"/>
    <cellStyle name="_Portfolio SPlan Base Case.xls Chart 1_Rebuttal Power Costs_Adj Bench DR 3 for Initial Briefs (Electric) 2 2" xfId="10311"/>
    <cellStyle name="_Portfolio SPlan Base Case.xls Chart 1_Rebuttal Power Costs_Adj Bench DR 3 for Initial Briefs (Electric) 2 2 2" xfId="10312"/>
    <cellStyle name="_Portfolio SPlan Base Case.xls Chart 1_Rebuttal Power Costs_Adj Bench DR 3 for Initial Briefs (Electric) 2 2 2 2" xfId="10313"/>
    <cellStyle name="_Portfolio SPlan Base Case.xls Chart 1_Rebuttal Power Costs_Adj Bench DR 3 for Initial Briefs (Electric) 2 2 3" xfId="10314"/>
    <cellStyle name="_Portfolio SPlan Base Case.xls Chart 1_Rebuttal Power Costs_Adj Bench DR 3 for Initial Briefs (Electric) 2 2 4" xfId="10315"/>
    <cellStyle name="_Portfolio SPlan Base Case.xls Chart 1_Rebuttal Power Costs_Adj Bench DR 3 for Initial Briefs (Electric) 2 3" xfId="10316"/>
    <cellStyle name="_Portfolio SPlan Base Case.xls Chart 1_Rebuttal Power Costs_Adj Bench DR 3 for Initial Briefs (Electric) 2 3 2" xfId="10317"/>
    <cellStyle name="_Portfolio SPlan Base Case.xls Chart 1_Rebuttal Power Costs_Adj Bench DR 3 for Initial Briefs (Electric) 2 4" xfId="10318"/>
    <cellStyle name="_Portfolio SPlan Base Case.xls Chart 1_Rebuttal Power Costs_Adj Bench DR 3 for Initial Briefs (Electric) 3" xfId="10319"/>
    <cellStyle name="_Portfolio SPlan Base Case.xls Chart 1_Rebuttal Power Costs_Adj Bench DR 3 for Initial Briefs (Electric) 3 2" xfId="10320"/>
    <cellStyle name="_Portfolio SPlan Base Case.xls Chart 1_Rebuttal Power Costs_Adj Bench DR 3 for Initial Briefs (Electric) 3 2 2" xfId="10321"/>
    <cellStyle name="_Portfolio SPlan Base Case.xls Chart 1_Rebuttal Power Costs_Adj Bench DR 3 for Initial Briefs (Electric) 3 3" xfId="10322"/>
    <cellStyle name="_Portfolio SPlan Base Case.xls Chart 1_Rebuttal Power Costs_Adj Bench DR 3 for Initial Briefs (Electric) 3 4" xfId="10323"/>
    <cellStyle name="_Portfolio SPlan Base Case.xls Chart 1_Rebuttal Power Costs_Adj Bench DR 3 for Initial Briefs (Electric) 4" xfId="10324"/>
    <cellStyle name="_Portfolio SPlan Base Case.xls Chart 1_Rebuttal Power Costs_Adj Bench DR 3 for Initial Briefs (Electric) 4 2" xfId="10325"/>
    <cellStyle name="_Portfolio SPlan Base Case.xls Chart 1_Rebuttal Power Costs_Adj Bench DR 3 for Initial Briefs (Electric) 5" xfId="10326"/>
    <cellStyle name="_Portfolio SPlan Base Case.xls Chart 1_Rebuttal Power Costs_Adj Bench DR 3 for Initial Briefs (Electric)_DEM-WP(C) ENERG10C--ctn Mid-C_042010 2010GRC" xfId="10327"/>
    <cellStyle name="_Portfolio SPlan Base Case.xls Chart 1_Rebuttal Power Costs_DEM-WP(C) ENERG10C--ctn Mid-C_042010 2010GRC" xfId="10328"/>
    <cellStyle name="_Portfolio SPlan Base Case.xls Chart 1_Rebuttal Power Costs_Electric Rev Req Model (2009 GRC) Rebuttal" xfId="10329"/>
    <cellStyle name="_Portfolio SPlan Base Case.xls Chart 1_Rebuttal Power Costs_Electric Rev Req Model (2009 GRC) Rebuttal 2" xfId="10330"/>
    <cellStyle name="_Portfolio SPlan Base Case.xls Chart 1_Rebuttal Power Costs_Electric Rev Req Model (2009 GRC) Rebuttal 2 2" xfId="10331"/>
    <cellStyle name="_Portfolio SPlan Base Case.xls Chart 1_Rebuttal Power Costs_Electric Rev Req Model (2009 GRC) Rebuttal REmoval of New  WH Solar AdjustMI" xfId="10332"/>
    <cellStyle name="_Portfolio SPlan Base Case.xls Chart 1_Rebuttal Power Costs_Electric Rev Req Model (2009 GRC) Rebuttal REmoval of New  WH Solar AdjustMI 2" xfId="10333"/>
    <cellStyle name="_Portfolio SPlan Base Case.xls Chart 1_Rebuttal Power Costs_Electric Rev Req Model (2009 GRC) Rebuttal REmoval of New  WH Solar AdjustMI 2 2" xfId="10334"/>
    <cellStyle name="_Portfolio SPlan Base Case.xls Chart 1_Rebuttal Power Costs_Electric Rev Req Model (2009 GRC) Rebuttal REmoval of New  WH Solar AdjustMI 2 2 2" xfId="10335"/>
    <cellStyle name="_Portfolio SPlan Base Case.xls Chart 1_Rebuttal Power Costs_Electric Rev Req Model (2009 GRC) Rebuttal REmoval of New  WH Solar AdjustMI 2 2 2 2" xfId="10336"/>
    <cellStyle name="_Portfolio SPlan Base Case.xls Chart 1_Rebuttal Power Costs_Electric Rev Req Model (2009 GRC) Rebuttal REmoval of New  WH Solar AdjustMI 2 2 3" xfId="10337"/>
    <cellStyle name="_Portfolio SPlan Base Case.xls Chart 1_Rebuttal Power Costs_Electric Rev Req Model (2009 GRC) Rebuttal REmoval of New  WH Solar AdjustMI 2 2 4" xfId="10338"/>
    <cellStyle name="_Portfolio SPlan Base Case.xls Chart 1_Rebuttal Power Costs_Electric Rev Req Model (2009 GRC) Rebuttal REmoval of New  WH Solar AdjustMI 2 3" xfId="10339"/>
    <cellStyle name="_Portfolio SPlan Base Case.xls Chart 1_Rebuttal Power Costs_Electric Rev Req Model (2009 GRC) Rebuttal REmoval of New  WH Solar AdjustMI 2 3 2" xfId="10340"/>
    <cellStyle name="_Portfolio SPlan Base Case.xls Chart 1_Rebuttal Power Costs_Electric Rev Req Model (2009 GRC) Rebuttal REmoval of New  WH Solar AdjustMI 2 4" xfId="10341"/>
    <cellStyle name="_Portfolio SPlan Base Case.xls Chart 1_Rebuttal Power Costs_Electric Rev Req Model (2009 GRC) Rebuttal REmoval of New  WH Solar AdjustMI 3" xfId="10342"/>
    <cellStyle name="_Portfolio SPlan Base Case.xls Chart 1_Rebuttal Power Costs_Electric Rev Req Model (2009 GRC) Rebuttal REmoval of New  WH Solar AdjustMI 3 2" xfId="10343"/>
    <cellStyle name="_Portfolio SPlan Base Case.xls Chart 1_Rebuttal Power Costs_Electric Rev Req Model (2009 GRC) Rebuttal REmoval of New  WH Solar AdjustMI 3 2 2" xfId="10344"/>
    <cellStyle name="_Portfolio SPlan Base Case.xls Chart 1_Rebuttal Power Costs_Electric Rev Req Model (2009 GRC) Rebuttal REmoval of New  WH Solar AdjustMI 3 3" xfId="10345"/>
    <cellStyle name="_Portfolio SPlan Base Case.xls Chart 1_Rebuttal Power Costs_Electric Rev Req Model (2009 GRC) Rebuttal REmoval of New  WH Solar AdjustMI 3 4" xfId="10346"/>
    <cellStyle name="_Portfolio SPlan Base Case.xls Chart 1_Rebuttal Power Costs_Electric Rev Req Model (2009 GRC) Rebuttal REmoval of New  WH Solar AdjustMI 4" xfId="10347"/>
    <cellStyle name="_Portfolio SPlan Base Case.xls Chart 1_Rebuttal Power Costs_Electric Rev Req Model (2009 GRC) Rebuttal REmoval of New  WH Solar AdjustMI 4 2" xfId="10348"/>
    <cellStyle name="_Portfolio SPlan Base Case.xls Chart 1_Rebuttal Power Costs_Electric Rev Req Model (2009 GRC) Rebuttal REmoval of New  WH Solar AdjustMI 5" xfId="10349"/>
    <cellStyle name="_Portfolio SPlan Base Case.xls Chart 1_Rebuttal Power Costs_Electric Rev Req Model (2009 GRC) Rebuttal REmoval of New  WH Solar AdjustMI_DEM-WP(C) ENERG10C--ctn Mid-C_042010 2010GRC" xfId="10350"/>
    <cellStyle name="_Portfolio SPlan Base Case.xls Chart 1_Rebuttal Power Costs_Electric Rev Req Model (2009 GRC) Revised 01-18-2010" xfId="10351"/>
    <cellStyle name="_Portfolio SPlan Base Case.xls Chart 1_Rebuttal Power Costs_Electric Rev Req Model (2009 GRC) Revised 01-18-2010 2" xfId="10352"/>
    <cellStyle name="_Portfolio SPlan Base Case.xls Chart 1_Rebuttal Power Costs_Electric Rev Req Model (2009 GRC) Revised 01-18-2010 2 2" xfId="10353"/>
    <cellStyle name="_Portfolio SPlan Base Case.xls Chart 1_Rebuttal Power Costs_Electric Rev Req Model (2009 GRC) Revised 01-18-2010 2 2 2" xfId="10354"/>
    <cellStyle name="_Portfolio SPlan Base Case.xls Chart 1_Rebuttal Power Costs_Electric Rev Req Model (2009 GRC) Revised 01-18-2010 2 2 2 2" xfId="10355"/>
    <cellStyle name="_Portfolio SPlan Base Case.xls Chart 1_Rebuttal Power Costs_Electric Rev Req Model (2009 GRC) Revised 01-18-2010 2 2 3" xfId="10356"/>
    <cellStyle name="_Portfolio SPlan Base Case.xls Chart 1_Rebuttal Power Costs_Electric Rev Req Model (2009 GRC) Revised 01-18-2010 2 2 4" xfId="10357"/>
    <cellStyle name="_Portfolio SPlan Base Case.xls Chart 1_Rebuttal Power Costs_Electric Rev Req Model (2009 GRC) Revised 01-18-2010 2 3" xfId="10358"/>
    <cellStyle name="_Portfolio SPlan Base Case.xls Chart 1_Rebuttal Power Costs_Electric Rev Req Model (2009 GRC) Revised 01-18-2010 2 3 2" xfId="10359"/>
    <cellStyle name="_Portfolio SPlan Base Case.xls Chart 1_Rebuttal Power Costs_Electric Rev Req Model (2009 GRC) Revised 01-18-2010 2 4" xfId="10360"/>
    <cellStyle name="_Portfolio SPlan Base Case.xls Chart 1_Rebuttal Power Costs_Electric Rev Req Model (2009 GRC) Revised 01-18-2010 3" xfId="10361"/>
    <cellStyle name="_Portfolio SPlan Base Case.xls Chart 1_Rebuttal Power Costs_Electric Rev Req Model (2009 GRC) Revised 01-18-2010 3 2" xfId="10362"/>
    <cellStyle name="_Portfolio SPlan Base Case.xls Chart 1_Rebuttal Power Costs_Electric Rev Req Model (2009 GRC) Revised 01-18-2010 3 2 2" xfId="10363"/>
    <cellStyle name="_Portfolio SPlan Base Case.xls Chart 1_Rebuttal Power Costs_Electric Rev Req Model (2009 GRC) Revised 01-18-2010 3 3" xfId="10364"/>
    <cellStyle name="_Portfolio SPlan Base Case.xls Chart 1_Rebuttal Power Costs_Electric Rev Req Model (2009 GRC) Revised 01-18-2010 3 4" xfId="10365"/>
    <cellStyle name="_Portfolio SPlan Base Case.xls Chart 1_Rebuttal Power Costs_Electric Rev Req Model (2009 GRC) Revised 01-18-2010 4" xfId="10366"/>
    <cellStyle name="_Portfolio SPlan Base Case.xls Chart 1_Rebuttal Power Costs_Electric Rev Req Model (2009 GRC) Revised 01-18-2010 4 2" xfId="10367"/>
    <cellStyle name="_Portfolio SPlan Base Case.xls Chart 1_Rebuttal Power Costs_Electric Rev Req Model (2009 GRC) Revised 01-18-2010 5" xfId="10368"/>
    <cellStyle name="_Portfolio SPlan Base Case.xls Chart 1_Rebuttal Power Costs_Electric Rev Req Model (2009 GRC) Revised 01-18-2010_DEM-WP(C) ENERG10C--ctn Mid-C_042010 2010GRC" xfId="10369"/>
    <cellStyle name="_Portfolio SPlan Base Case.xls Chart 1_Rebuttal Power Costs_Final Order Electric EXHIBIT A-1" xfId="10370"/>
    <cellStyle name="_Portfolio SPlan Base Case.xls Chart 1_Rebuttal Power Costs_Final Order Electric EXHIBIT A-1 2" xfId="10371"/>
    <cellStyle name="_Portfolio SPlan Base Case.xls Chart 1_Rebuttal Power Costs_Final Order Electric EXHIBIT A-1 2 2" xfId="10372"/>
    <cellStyle name="_Portfolio SPlan Base Case.xls Chart 1_Rebuttal Power Costs_Final Order Electric EXHIBIT A-1 2 2 2" xfId="10373"/>
    <cellStyle name="_Portfolio SPlan Base Case.xls Chart 1_Rebuttal Power Costs_Final Order Electric EXHIBIT A-1 2 3" xfId="10374"/>
    <cellStyle name="_Portfolio SPlan Base Case.xls Chart 1_Rebuttal Power Costs_Final Order Electric EXHIBIT A-1 2 4" xfId="10375"/>
    <cellStyle name="_Portfolio SPlan Base Case.xls Chart 1_Rebuttal Power Costs_Final Order Electric EXHIBIT A-1 3" xfId="10376"/>
    <cellStyle name="_Portfolio SPlan Base Case.xls Chart 1_Rebuttal Power Costs_Final Order Electric EXHIBIT A-1 3 2" xfId="10377"/>
    <cellStyle name="_Portfolio SPlan Base Case.xls Chart 1_Rebuttal Power Costs_Final Order Electric EXHIBIT A-1 4" xfId="10378"/>
    <cellStyle name="_Portfolio SPlan Base Case.xls Chart 1_Rebuttal Power Costs_Final Order Electric EXHIBIT A-1 5" xfId="10379"/>
    <cellStyle name="_Portfolio SPlan Base Case.xls Chart 1_TENASKA REGULATORY ASSET" xfId="10380"/>
    <cellStyle name="_Portfolio SPlan Base Case.xls Chart 1_TENASKA REGULATORY ASSET 2" xfId="10381"/>
    <cellStyle name="_Portfolio SPlan Base Case.xls Chart 1_TENASKA REGULATORY ASSET 2 2" xfId="10382"/>
    <cellStyle name="_Portfolio SPlan Base Case.xls Chart 1_TENASKA REGULATORY ASSET 2 2 2" xfId="10383"/>
    <cellStyle name="_Portfolio SPlan Base Case.xls Chart 1_TENASKA REGULATORY ASSET 2 3" xfId="10384"/>
    <cellStyle name="_Portfolio SPlan Base Case.xls Chart 1_TENASKA REGULATORY ASSET 2 4" xfId="10385"/>
    <cellStyle name="_Portfolio SPlan Base Case.xls Chart 1_TENASKA REGULATORY ASSET 3" xfId="10386"/>
    <cellStyle name="_Portfolio SPlan Base Case.xls Chart 1_TENASKA REGULATORY ASSET 3 2" xfId="10387"/>
    <cellStyle name="_Portfolio SPlan Base Case.xls Chart 1_TENASKA REGULATORY ASSET 4" xfId="10388"/>
    <cellStyle name="_Portfolio SPlan Base Case.xls Chart 1_TENASKA REGULATORY ASSET 5" xfId="10389"/>
    <cellStyle name="_Portfolio SPlan Base Case.xls Chart 2" xfId="10390"/>
    <cellStyle name="_Portfolio SPlan Base Case.xls Chart 2 2" xfId="10391"/>
    <cellStyle name="_Portfolio SPlan Base Case.xls Chart 2 2 2" xfId="10392"/>
    <cellStyle name="_Portfolio SPlan Base Case.xls Chart 2 2 2 2" xfId="10393"/>
    <cellStyle name="_Portfolio SPlan Base Case.xls Chart 2 2 2 2 2" xfId="10394"/>
    <cellStyle name="_Portfolio SPlan Base Case.xls Chart 2 2 2 2 2 2" xfId="10395"/>
    <cellStyle name="_Portfolio SPlan Base Case.xls Chart 2 2 2 2 3" xfId="10396"/>
    <cellStyle name="_Portfolio SPlan Base Case.xls Chart 2 2 2 3" xfId="10397"/>
    <cellStyle name="_Portfolio SPlan Base Case.xls Chart 2 2 2 3 2" xfId="10398"/>
    <cellStyle name="_Portfolio SPlan Base Case.xls Chart 2 2 2 4" xfId="10399"/>
    <cellStyle name="_Portfolio SPlan Base Case.xls Chart 2 2 3" xfId="10400"/>
    <cellStyle name="_Portfolio SPlan Base Case.xls Chart 2 2 3 2" xfId="10401"/>
    <cellStyle name="_Portfolio SPlan Base Case.xls Chart 2 2 3 2 2" xfId="10402"/>
    <cellStyle name="_Portfolio SPlan Base Case.xls Chart 2 2 3 3" xfId="10403"/>
    <cellStyle name="_Portfolio SPlan Base Case.xls Chart 2 2 4" xfId="10404"/>
    <cellStyle name="_Portfolio SPlan Base Case.xls Chart 2 2 4 2" xfId="10405"/>
    <cellStyle name="_Portfolio SPlan Base Case.xls Chart 2 2 5" xfId="10406"/>
    <cellStyle name="_Portfolio SPlan Base Case.xls Chart 2 3" xfId="10407"/>
    <cellStyle name="_Portfolio SPlan Base Case.xls Chart 2 3 2" xfId="10408"/>
    <cellStyle name="_Portfolio SPlan Base Case.xls Chart 2 3 2 2" xfId="10409"/>
    <cellStyle name="_Portfolio SPlan Base Case.xls Chart 2 3 3" xfId="10410"/>
    <cellStyle name="_Portfolio SPlan Base Case.xls Chart 2 3 4" xfId="10411"/>
    <cellStyle name="_Portfolio SPlan Base Case.xls Chart 2 4" xfId="10412"/>
    <cellStyle name="_Portfolio SPlan Base Case.xls Chart 2 4 2" xfId="10413"/>
    <cellStyle name="_Portfolio SPlan Base Case.xls Chart 2 5" xfId="10414"/>
    <cellStyle name="_Portfolio SPlan Base Case.xls Chart 2_Adj Bench DR 3 for Initial Briefs (Electric)" xfId="10415"/>
    <cellStyle name="_Portfolio SPlan Base Case.xls Chart 2_Adj Bench DR 3 for Initial Briefs (Electric) 2" xfId="10416"/>
    <cellStyle name="_Portfolio SPlan Base Case.xls Chart 2_Adj Bench DR 3 for Initial Briefs (Electric) 2 2" xfId="10417"/>
    <cellStyle name="_Portfolio SPlan Base Case.xls Chart 2_Adj Bench DR 3 for Initial Briefs (Electric) 2 2 2" xfId="10418"/>
    <cellStyle name="_Portfolio SPlan Base Case.xls Chart 2_Adj Bench DR 3 for Initial Briefs (Electric) 2 2 2 2" xfId="10419"/>
    <cellStyle name="_Portfolio SPlan Base Case.xls Chart 2_Adj Bench DR 3 for Initial Briefs (Electric) 2 2 3" xfId="10420"/>
    <cellStyle name="_Portfolio SPlan Base Case.xls Chart 2_Adj Bench DR 3 for Initial Briefs (Electric) 2 2 4" xfId="10421"/>
    <cellStyle name="_Portfolio SPlan Base Case.xls Chart 2_Adj Bench DR 3 for Initial Briefs (Electric) 2 3" xfId="10422"/>
    <cellStyle name="_Portfolio SPlan Base Case.xls Chart 2_Adj Bench DR 3 for Initial Briefs (Electric) 2 3 2" xfId="10423"/>
    <cellStyle name="_Portfolio SPlan Base Case.xls Chart 2_Adj Bench DR 3 for Initial Briefs (Electric) 2 4" xfId="10424"/>
    <cellStyle name="_Portfolio SPlan Base Case.xls Chart 2_Adj Bench DR 3 for Initial Briefs (Electric) 3" xfId="10425"/>
    <cellStyle name="_Portfolio SPlan Base Case.xls Chart 2_Adj Bench DR 3 for Initial Briefs (Electric) 3 2" xfId="10426"/>
    <cellStyle name="_Portfolio SPlan Base Case.xls Chart 2_Adj Bench DR 3 for Initial Briefs (Electric) 3 2 2" xfId="10427"/>
    <cellStyle name="_Portfolio SPlan Base Case.xls Chart 2_Adj Bench DR 3 for Initial Briefs (Electric) 3 3" xfId="10428"/>
    <cellStyle name="_Portfolio SPlan Base Case.xls Chart 2_Adj Bench DR 3 for Initial Briefs (Electric) 3 4" xfId="10429"/>
    <cellStyle name="_Portfolio SPlan Base Case.xls Chart 2_Adj Bench DR 3 for Initial Briefs (Electric) 4" xfId="10430"/>
    <cellStyle name="_Portfolio SPlan Base Case.xls Chart 2_Adj Bench DR 3 for Initial Briefs (Electric) 4 2" xfId="10431"/>
    <cellStyle name="_Portfolio SPlan Base Case.xls Chart 2_Adj Bench DR 3 for Initial Briefs (Electric) 5" xfId="10432"/>
    <cellStyle name="_Portfolio SPlan Base Case.xls Chart 2_Adj Bench DR 3 for Initial Briefs (Electric)_DEM-WP(C) ENERG10C--ctn Mid-C_042010 2010GRC" xfId="10433"/>
    <cellStyle name="_Portfolio SPlan Base Case.xls Chart 2_Book1" xfId="10434"/>
    <cellStyle name="_Portfolio SPlan Base Case.xls Chart 2_Book2" xfId="10435"/>
    <cellStyle name="_Portfolio SPlan Base Case.xls Chart 2_Book2 2" xfId="10436"/>
    <cellStyle name="_Portfolio SPlan Base Case.xls Chart 2_Book2 2 2" xfId="10437"/>
    <cellStyle name="_Portfolio SPlan Base Case.xls Chart 2_Book2 2 2 2" xfId="10438"/>
    <cellStyle name="_Portfolio SPlan Base Case.xls Chart 2_Book2 2 2 2 2" xfId="10439"/>
    <cellStyle name="_Portfolio SPlan Base Case.xls Chart 2_Book2 2 2 3" xfId="10440"/>
    <cellStyle name="_Portfolio SPlan Base Case.xls Chart 2_Book2 2 2 4" xfId="10441"/>
    <cellStyle name="_Portfolio SPlan Base Case.xls Chart 2_Book2 2 3" xfId="10442"/>
    <cellStyle name="_Portfolio SPlan Base Case.xls Chart 2_Book2 2 3 2" xfId="10443"/>
    <cellStyle name="_Portfolio SPlan Base Case.xls Chart 2_Book2 2 4" xfId="10444"/>
    <cellStyle name="_Portfolio SPlan Base Case.xls Chart 2_Book2 3" xfId="10445"/>
    <cellStyle name="_Portfolio SPlan Base Case.xls Chart 2_Book2 3 2" xfId="10446"/>
    <cellStyle name="_Portfolio SPlan Base Case.xls Chart 2_Book2 3 2 2" xfId="10447"/>
    <cellStyle name="_Portfolio SPlan Base Case.xls Chart 2_Book2 3 3" xfId="10448"/>
    <cellStyle name="_Portfolio SPlan Base Case.xls Chart 2_Book2 3 4" xfId="10449"/>
    <cellStyle name="_Portfolio SPlan Base Case.xls Chart 2_Book2 4" xfId="10450"/>
    <cellStyle name="_Portfolio SPlan Base Case.xls Chart 2_Book2 4 2" xfId="10451"/>
    <cellStyle name="_Portfolio SPlan Base Case.xls Chart 2_Book2 5" xfId="10452"/>
    <cellStyle name="_Portfolio SPlan Base Case.xls Chart 2_Book2_Adj Bench DR 3 for Initial Briefs (Electric)" xfId="10453"/>
    <cellStyle name="_Portfolio SPlan Base Case.xls Chart 2_Book2_Adj Bench DR 3 for Initial Briefs (Electric) 2" xfId="10454"/>
    <cellStyle name="_Portfolio SPlan Base Case.xls Chart 2_Book2_Adj Bench DR 3 for Initial Briefs (Electric) 2 2" xfId="10455"/>
    <cellStyle name="_Portfolio SPlan Base Case.xls Chart 2_Book2_Adj Bench DR 3 for Initial Briefs (Electric) 2 2 2" xfId="10456"/>
    <cellStyle name="_Portfolio SPlan Base Case.xls Chart 2_Book2_Adj Bench DR 3 for Initial Briefs (Electric) 2 2 2 2" xfId="10457"/>
    <cellStyle name="_Portfolio SPlan Base Case.xls Chart 2_Book2_Adj Bench DR 3 for Initial Briefs (Electric) 2 2 3" xfId="10458"/>
    <cellStyle name="_Portfolio SPlan Base Case.xls Chart 2_Book2_Adj Bench DR 3 for Initial Briefs (Electric) 2 2 4" xfId="10459"/>
    <cellStyle name="_Portfolio SPlan Base Case.xls Chart 2_Book2_Adj Bench DR 3 for Initial Briefs (Electric) 2 3" xfId="10460"/>
    <cellStyle name="_Portfolio SPlan Base Case.xls Chart 2_Book2_Adj Bench DR 3 for Initial Briefs (Electric) 2 3 2" xfId="10461"/>
    <cellStyle name="_Portfolio SPlan Base Case.xls Chart 2_Book2_Adj Bench DR 3 for Initial Briefs (Electric) 2 4" xfId="10462"/>
    <cellStyle name="_Portfolio SPlan Base Case.xls Chart 2_Book2_Adj Bench DR 3 for Initial Briefs (Electric) 3" xfId="10463"/>
    <cellStyle name="_Portfolio SPlan Base Case.xls Chart 2_Book2_Adj Bench DR 3 for Initial Briefs (Electric) 3 2" xfId="10464"/>
    <cellStyle name="_Portfolio SPlan Base Case.xls Chart 2_Book2_Adj Bench DR 3 for Initial Briefs (Electric) 3 2 2" xfId="10465"/>
    <cellStyle name="_Portfolio SPlan Base Case.xls Chart 2_Book2_Adj Bench DR 3 for Initial Briefs (Electric) 3 3" xfId="10466"/>
    <cellStyle name="_Portfolio SPlan Base Case.xls Chart 2_Book2_Adj Bench DR 3 for Initial Briefs (Electric) 3 4" xfId="10467"/>
    <cellStyle name="_Portfolio SPlan Base Case.xls Chart 2_Book2_Adj Bench DR 3 for Initial Briefs (Electric) 4" xfId="10468"/>
    <cellStyle name="_Portfolio SPlan Base Case.xls Chart 2_Book2_Adj Bench DR 3 for Initial Briefs (Electric) 4 2" xfId="10469"/>
    <cellStyle name="_Portfolio SPlan Base Case.xls Chart 2_Book2_Adj Bench DR 3 for Initial Briefs (Electric) 5" xfId="10470"/>
    <cellStyle name="_Portfolio SPlan Base Case.xls Chart 2_Book2_Adj Bench DR 3 for Initial Briefs (Electric)_DEM-WP(C) ENERG10C--ctn Mid-C_042010 2010GRC" xfId="10471"/>
    <cellStyle name="_Portfolio SPlan Base Case.xls Chart 2_Book2_DEM-WP(C) ENERG10C--ctn Mid-C_042010 2010GRC" xfId="10472"/>
    <cellStyle name="_Portfolio SPlan Base Case.xls Chart 2_Book2_Electric Rev Req Model (2009 GRC) Rebuttal" xfId="10473"/>
    <cellStyle name="_Portfolio SPlan Base Case.xls Chart 2_Book2_Electric Rev Req Model (2009 GRC) Rebuttal 2" xfId="10474"/>
    <cellStyle name="_Portfolio SPlan Base Case.xls Chart 2_Book2_Electric Rev Req Model (2009 GRC) Rebuttal 2 2" xfId="10475"/>
    <cellStyle name="_Portfolio SPlan Base Case.xls Chart 2_Book2_Electric Rev Req Model (2009 GRC) Rebuttal REmoval of New  WH Solar AdjustMI" xfId="10476"/>
    <cellStyle name="_Portfolio SPlan Base Case.xls Chart 2_Book2_Electric Rev Req Model (2009 GRC) Rebuttal REmoval of New  WH Solar AdjustMI 2" xfId="10477"/>
    <cellStyle name="_Portfolio SPlan Base Case.xls Chart 2_Book2_Electric Rev Req Model (2009 GRC) Rebuttal REmoval of New  WH Solar AdjustMI 2 2" xfId="10478"/>
    <cellStyle name="_Portfolio SPlan Base Case.xls Chart 2_Book2_Electric Rev Req Model (2009 GRC) Rebuttal REmoval of New  WH Solar AdjustMI 2 2 2" xfId="10479"/>
    <cellStyle name="_Portfolio SPlan Base Case.xls Chart 2_Book2_Electric Rev Req Model (2009 GRC) Rebuttal REmoval of New  WH Solar AdjustMI 2 2 2 2" xfId="10480"/>
    <cellStyle name="_Portfolio SPlan Base Case.xls Chart 2_Book2_Electric Rev Req Model (2009 GRC) Rebuttal REmoval of New  WH Solar AdjustMI 2 2 3" xfId="10481"/>
    <cellStyle name="_Portfolio SPlan Base Case.xls Chart 2_Book2_Electric Rev Req Model (2009 GRC) Rebuttal REmoval of New  WH Solar AdjustMI 2 2 4" xfId="10482"/>
    <cellStyle name="_Portfolio SPlan Base Case.xls Chart 2_Book2_Electric Rev Req Model (2009 GRC) Rebuttal REmoval of New  WH Solar AdjustMI 2 3" xfId="10483"/>
    <cellStyle name="_Portfolio SPlan Base Case.xls Chart 2_Book2_Electric Rev Req Model (2009 GRC) Rebuttal REmoval of New  WH Solar AdjustMI 2 3 2" xfId="10484"/>
    <cellStyle name="_Portfolio SPlan Base Case.xls Chart 2_Book2_Electric Rev Req Model (2009 GRC) Rebuttal REmoval of New  WH Solar AdjustMI 2 4" xfId="10485"/>
    <cellStyle name="_Portfolio SPlan Base Case.xls Chart 2_Book2_Electric Rev Req Model (2009 GRC) Rebuttal REmoval of New  WH Solar AdjustMI 3" xfId="10486"/>
    <cellStyle name="_Portfolio SPlan Base Case.xls Chart 2_Book2_Electric Rev Req Model (2009 GRC) Rebuttal REmoval of New  WH Solar AdjustMI 3 2" xfId="10487"/>
    <cellStyle name="_Portfolio SPlan Base Case.xls Chart 2_Book2_Electric Rev Req Model (2009 GRC) Rebuttal REmoval of New  WH Solar AdjustMI 3 2 2" xfId="10488"/>
    <cellStyle name="_Portfolio SPlan Base Case.xls Chart 2_Book2_Electric Rev Req Model (2009 GRC) Rebuttal REmoval of New  WH Solar AdjustMI 3 3" xfId="10489"/>
    <cellStyle name="_Portfolio SPlan Base Case.xls Chart 2_Book2_Electric Rev Req Model (2009 GRC) Rebuttal REmoval of New  WH Solar AdjustMI 3 4" xfId="10490"/>
    <cellStyle name="_Portfolio SPlan Base Case.xls Chart 2_Book2_Electric Rev Req Model (2009 GRC) Rebuttal REmoval of New  WH Solar AdjustMI 4" xfId="10491"/>
    <cellStyle name="_Portfolio SPlan Base Case.xls Chart 2_Book2_Electric Rev Req Model (2009 GRC) Rebuttal REmoval of New  WH Solar AdjustMI 4 2" xfId="10492"/>
    <cellStyle name="_Portfolio SPlan Base Case.xls Chart 2_Book2_Electric Rev Req Model (2009 GRC) Rebuttal REmoval of New  WH Solar AdjustMI 5" xfId="10493"/>
    <cellStyle name="_Portfolio SPlan Base Case.xls Chart 2_Book2_Electric Rev Req Model (2009 GRC) Rebuttal REmoval of New  WH Solar AdjustMI_DEM-WP(C) ENERG10C--ctn Mid-C_042010 2010GRC" xfId="10494"/>
    <cellStyle name="_Portfolio SPlan Base Case.xls Chart 2_Book2_Electric Rev Req Model (2009 GRC) Revised 01-18-2010" xfId="10495"/>
    <cellStyle name="_Portfolio SPlan Base Case.xls Chart 2_Book2_Electric Rev Req Model (2009 GRC) Revised 01-18-2010 2" xfId="10496"/>
    <cellStyle name="_Portfolio SPlan Base Case.xls Chart 2_Book2_Electric Rev Req Model (2009 GRC) Revised 01-18-2010 2 2" xfId="10497"/>
    <cellStyle name="_Portfolio SPlan Base Case.xls Chart 2_Book2_Electric Rev Req Model (2009 GRC) Revised 01-18-2010 2 2 2" xfId="10498"/>
    <cellStyle name="_Portfolio SPlan Base Case.xls Chart 2_Book2_Electric Rev Req Model (2009 GRC) Revised 01-18-2010 2 2 2 2" xfId="10499"/>
    <cellStyle name="_Portfolio SPlan Base Case.xls Chart 2_Book2_Electric Rev Req Model (2009 GRC) Revised 01-18-2010 2 2 3" xfId="10500"/>
    <cellStyle name="_Portfolio SPlan Base Case.xls Chart 2_Book2_Electric Rev Req Model (2009 GRC) Revised 01-18-2010 2 2 4" xfId="10501"/>
    <cellStyle name="_Portfolio SPlan Base Case.xls Chart 2_Book2_Electric Rev Req Model (2009 GRC) Revised 01-18-2010 2 3" xfId="10502"/>
    <cellStyle name="_Portfolio SPlan Base Case.xls Chart 2_Book2_Electric Rev Req Model (2009 GRC) Revised 01-18-2010 2 3 2" xfId="10503"/>
    <cellStyle name="_Portfolio SPlan Base Case.xls Chart 2_Book2_Electric Rev Req Model (2009 GRC) Revised 01-18-2010 2 4" xfId="10504"/>
    <cellStyle name="_Portfolio SPlan Base Case.xls Chart 2_Book2_Electric Rev Req Model (2009 GRC) Revised 01-18-2010 3" xfId="10505"/>
    <cellStyle name="_Portfolio SPlan Base Case.xls Chart 2_Book2_Electric Rev Req Model (2009 GRC) Revised 01-18-2010 3 2" xfId="10506"/>
    <cellStyle name="_Portfolio SPlan Base Case.xls Chart 2_Book2_Electric Rev Req Model (2009 GRC) Revised 01-18-2010 3 2 2" xfId="10507"/>
    <cellStyle name="_Portfolio SPlan Base Case.xls Chart 2_Book2_Electric Rev Req Model (2009 GRC) Revised 01-18-2010 3 3" xfId="10508"/>
    <cellStyle name="_Portfolio SPlan Base Case.xls Chart 2_Book2_Electric Rev Req Model (2009 GRC) Revised 01-18-2010 3 4" xfId="10509"/>
    <cellStyle name="_Portfolio SPlan Base Case.xls Chart 2_Book2_Electric Rev Req Model (2009 GRC) Revised 01-18-2010 4" xfId="10510"/>
    <cellStyle name="_Portfolio SPlan Base Case.xls Chart 2_Book2_Electric Rev Req Model (2009 GRC) Revised 01-18-2010 4 2" xfId="10511"/>
    <cellStyle name="_Portfolio SPlan Base Case.xls Chart 2_Book2_Electric Rev Req Model (2009 GRC) Revised 01-18-2010 5" xfId="10512"/>
    <cellStyle name="_Portfolio SPlan Base Case.xls Chart 2_Book2_Electric Rev Req Model (2009 GRC) Revised 01-18-2010_DEM-WP(C) ENERG10C--ctn Mid-C_042010 2010GRC" xfId="10513"/>
    <cellStyle name="_Portfolio SPlan Base Case.xls Chart 2_Book2_Final Order Electric EXHIBIT A-1" xfId="10514"/>
    <cellStyle name="_Portfolio SPlan Base Case.xls Chart 2_Book2_Final Order Electric EXHIBIT A-1 2" xfId="10515"/>
    <cellStyle name="_Portfolio SPlan Base Case.xls Chart 2_Book2_Final Order Electric EXHIBIT A-1 2 2" xfId="10516"/>
    <cellStyle name="_Portfolio SPlan Base Case.xls Chart 2_Book2_Final Order Electric EXHIBIT A-1 2 2 2" xfId="10517"/>
    <cellStyle name="_Portfolio SPlan Base Case.xls Chart 2_Book2_Final Order Electric EXHIBIT A-1 2 3" xfId="10518"/>
    <cellStyle name="_Portfolio SPlan Base Case.xls Chart 2_Book2_Final Order Electric EXHIBIT A-1 2 4" xfId="10519"/>
    <cellStyle name="_Portfolio SPlan Base Case.xls Chart 2_Book2_Final Order Electric EXHIBIT A-1 3" xfId="10520"/>
    <cellStyle name="_Portfolio SPlan Base Case.xls Chart 2_Book2_Final Order Electric EXHIBIT A-1 3 2" xfId="10521"/>
    <cellStyle name="_Portfolio SPlan Base Case.xls Chart 2_Book2_Final Order Electric EXHIBIT A-1 4" xfId="10522"/>
    <cellStyle name="_Portfolio SPlan Base Case.xls Chart 2_Book2_Final Order Electric EXHIBIT A-1 5" xfId="10523"/>
    <cellStyle name="_Portfolio SPlan Base Case.xls Chart 2_Chelan PUD Power Costs (8-10)" xfId="10524"/>
    <cellStyle name="_Portfolio SPlan Base Case.xls Chart 2_Confidential Material" xfId="10525"/>
    <cellStyle name="_Portfolio SPlan Base Case.xls Chart 2_DEM-WP(C) Colstrip 12 Coal Cost Forecast 2010GRC" xfId="10526"/>
    <cellStyle name="_Portfolio SPlan Base Case.xls Chart 2_DEM-WP(C) ENERG10C--ctn Mid-C_042010 2010GRC" xfId="10527"/>
    <cellStyle name="_Portfolio SPlan Base Case.xls Chart 2_DEM-WP(C) Production O&amp;M 2010GRC As-Filed" xfId="10528"/>
    <cellStyle name="_Portfolio SPlan Base Case.xls Chart 2_DEM-WP(C) Production O&amp;M 2010GRC As-Filed 2" xfId="10529"/>
    <cellStyle name="_Portfolio SPlan Base Case.xls Chart 2_DEM-WP(C) Production O&amp;M 2010GRC As-Filed 3" xfId="10530"/>
    <cellStyle name="_Portfolio SPlan Base Case.xls Chart 2_Electric Rev Req Model (2009 GRC) " xfId="10531"/>
    <cellStyle name="_Portfolio SPlan Base Case.xls Chart 2_Electric Rev Req Model (2009 GRC)  2" xfId="10532"/>
    <cellStyle name="_Portfolio SPlan Base Case.xls Chart 2_Electric Rev Req Model (2009 GRC)  2 2" xfId="10533"/>
    <cellStyle name="_Portfolio SPlan Base Case.xls Chart 2_Electric Rev Req Model (2009 GRC)  2 2 2" xfId="10534"/>
    <cellStyle name="_Portfolio SPlan Base Case.xls Chart 2_Electric Rev Req Model (2009 GRC)  2 2 2 2" xfId="10535"/>
    <cellStyle name="_Portfolio SPlan Base Case.xls Chart 2_Electric Rev Req Model (2009 GRC)  2 2 3" xfId="10536"/>
    <cellStyle name="_Portfolio SPlan Base Case.xls Chart 2_Electric Rev Req Model (2009 GRC)  2 2 4" xfId="10537"/>
    <cellStyle name="_Portfolio SPlan Base Case.xls Chart 2_Electric Rev Req Model (2009 GRC)  2 3" xfId="10538"/>
    <cellStyle name="_Portfolio SPlan Base Case.xls Chart 2_Electric Rev Req Model (2009 GRC)  2 3 2" xfId="10539"/>
    <cellStyle name="_Portfolio SPlan Base Case.xls Chart 2_Electric Rev Req Model (2009 GRC)  2 4" xfId="10540"/>
    <cellStyle name="_Portfolio SPlan Base Case.xls Chart 2_Electric Rev Req Model (2009 GRC)  3" xfId="10541"/>
    <cellStyle name="_Portfolio SPlan Base Case.xls Chart 2_Electric Rev Req Model (2009 GRC)  3 2" xfId="10542"/>
    <cellStyle name="_Portfolio SPlan Base Case.xls Chart 2_Electric Rev Req Model (2009 GRC)  3 2 2" xfId="10543"/>
    <cellStyle name="_Portfolio SPlan Base Case.xls Chart 2_Electric Rev Req Model (2009 GRC)  3 3" xfId="10544"/>
    <cellStyle name="_Portfolio SPlan Base Case.xls Chart 2_Electric Rev Req Model (2009 GRC)  3 4" xfId="10545"/>
    <cellStyle name="_Portfolio SPlan Base Case.xls Chart 2_Electric Rev Req Model (2009 GRC)  4" xfId="10546"/>
    <cellStyle name="_Portfolio SPlan Base Case.xls Chart 2_Electric Rev Req Model (2009 GRC)  4 2" xfId="10547"/>
    <cellStyle name="_Portfolio SPlan Base Case.xls Chart 2_Electric Rev Req Model (2009 GRC)  5" xfId="10548"/>
    <cellStyle name="_Portfolio SPlan Base Case.xls Chart 2_Electric Rev Req Model (2009 GRC) _DEM-WP(C) ENERG10C--ctn Mid-C_042010 2010GRC" xfId="10549"/>
    <cellStyle name="_Portfolio SPlan Base Case.xls Chart 2_Electric Rev Req Model (2009 GRC) Rebuttal" xfId="10550"/>
    <cellStyle name="_Portfolio SPlan Base Case.xls Chart 2_Electric Rev Req Model (2009 GRC) Rebuttal 2" xfId="10551"/>
    <cellStyle name="_Portfolio SPlan Base Case.xls Chart 2_Electric Rev Req Model (2009 GRC) Rebuttal 2 2" xfId="10552"/>
    <cellStyle name="_Portfolio SPlan Base Case.xls Chart 2_Electric Rev Req Model (2009 GRC) Rebuttal REmoval of New  WH Solar AdjustMI" xfId="10553"/>
    <cellStyle name="_Portfolio SPlan Base Case.xls Chart 2_Electric Rev Req Model (2009 GRC) Rebuttal REmoval of New  WH Solar AdjustMI 2" xfId="10554"/>
    <cellStyle name="_Portfolio SPlan Base Case.xls Chart 2_Electric Rev Req Model (2009 GRC) Rebuttal REmoval of New  WH Solar AdjustMI 2 2" xfId="10555"/>
    <cellStyle name="_Portfolio SPlan Base Case.xls Chart 2_Electric Rev Req Model (2009 GRC) Rebuttal REmoval of New  WH Solar AdjustMI 2 2 2" xfId="10556"/>
    <cellStyle name="_Portfolio SPlan Base Case.xls Chart 2_Electric Rev Req Model (2009 GRC) Rebuttal REmoval of New  WH Solar AdjustMI 2 2 2 2" xfId="10557"/>
    <cellStyle name="_Portfolio SPlan Base Case.xls Chart 2_Electric Rev Req Model (2009 GRC) Rebuttal REmoval of New  WH Solar AdjustMI 2 2 3" xfId="10558"/>
    <cellStyle name="_Portfolio SPlan Base Case.xls Chart 2_Electric Rev Req Model (2009 GRC) Rebuttal REmoval of New  WH Solar AdjustMI 2 2 4" xfId="10559"/>
    <cellStyle name="_Portfolio SPlan Base Case.xls Chart 2_Electric Rev Req Model (2009 GRC) Rebuttal REmoval of New  WH Solar AdjustMI 2 3" xfId="10560"/>
    <cellStyle name="_Portfolio SPlan Base Case.xls Chart 2_Electric Rev Req Model (2009 GRC) Rebuttal REmoval of New  WH Solar AdjustMI 2 3 2" xfId="10561"/>
    <cellStyle name="_Portfolio SPlan Base Case.xls Chart 2_Electric Rev Req Model (2009 GRC) Rebuttal REmoval of New  WH Solar AdjustMI 2 4" xfId="10562"/>
    <cellStyle name="_Portfolio SPlan Base Case.xls Chart 2_Electric Rev Req Model (2009 GRC) Rebuttal REmoval of New  WH Solar AdjustMI 3" xfId="10563"/>
    <cellStyle name="_Portfolio SPlan Base Case.xls Chart 2_Electric Rev Req Model (2009 GRC) Rebuttal REmoval of New  WH Solar AdjustMI 3 2" xfId="10564"/>
    <cellStyle name="_Portfolio SPlan Base Case.xls Chart 2_Electric Rev Req Model (2009 GRC) Rebuttal REmoval of New  WH Solar AdjustMI 3 2 2" xfId="10565"/>
    <cellStyle name="_Portfolio SPlan Base Case.xls Chart 2_Electric Rev Req Model (2009 GRC) Rebuttal REmoval of New  WH Solar AdjustMI 3 3" xfId="10566"/>
    <cellStyle name="_Portfolio SPlan Base Case.xls Chart 2_Electric Rev Req Model (2009 GRC) Rebuttal REmoval of New  WH Solar AdjustMI 3 4" xfId="10567"/>
    <cellStyle name="_Portfolio SPlan Base Case.xls Chart 2_Electric Rev Req Model (2009 GRC) Rebuttal REmoval of New  WH Solar AdjustMI 4" xfId="10568"/>
    <cellStyle name="_Portfolio SPlan Base Case.xls Chart 2_Electric Rev Req Model (2009 GRC) Rebuttal REmoval of New  WH Solar AdjustMI 4 2" xfId="10569"/>
    <cellStyle name="_Portfolio SPlan Base Case.xls Chart 2_Electric Rev Req Model (2009 GRC) Rebuttal REmoval of New  WH Solar AdjustMI 5" xfId="10570"/>
    <cellStyle name="_Portfolio SPlan Base Case.xls Chart 2_Electric Rev Req Model (2009 GRC) Rebuttal REmoval of New  WH Solar AdjustMI_DEM-WP(C) ENERG10C--ctn Mid-C_042010 2010GRC" xfId="10571"/>
    <cellStyle name="_Portfolio SPlan Base Case.xls Chart 2_Electric Rev Req Model (2009 GRC) Revised 01-18-2010" xfId="10572"/>
    <cellStyle name="_Portfolio SPlan Base Case.xls Chart 2_Electric Rev Req Model (2009 GRC) Revised 01-18-2010 2" xfId="10573"/>
    <cellStyle name="_Portfolio SPlan Base Case.xls Chart 2_Electric Rev Req Model (2009 GRC) Revised 01-18-2010 2 2" xfId="10574"/>
    <cellStyle name="_Portfolio SPlan Base Case.xls Chart 2_Electric Rev Req Model (2009 GRC) Revised 01-18-2010 2 2 2" xfId="10575"/>
    <cellStyle name="_Portfolio SPlan Base Case.xls Chart 2_Electric Rev Req Model (2009 GRC) Revised 01-18-2010 2 2 2 2" xfId="10576"/>
    <cellStyle name="_Portfolio SPlan Base Case.xls Chart 2_Electric Rev Req Model (2009 GRC) Revised 01-18-2010 2 2 3" xfId="10577"/>
    <cellStyle name="_Portfolio SPlan Base Case.xls Chart 2_Electric Rev Req Model (2009 GRC) Revised 01-18-2010 2 2 4" xfId="10578"/>
    <cellStyle name="_Portfolio SPlan Base Case.xls Chart 2_Electric Rev Req Model (2009 GRC) Revised 01-18-2010 2 3" xfId="10579"/>
    <cellStyle name="_Portfolio SPlan Base Case.xls Chart 2_Electric Rev Req Model (2009 GRC) Revised 01-18-2010 2 3 2" xfId="10580"/>
    <cellStyle name="_Portfolio SPlan Base Case.xls Chart 2_Electric Rev Req Model (2009 GRC) Revised 01-18-2010 2 4" xfId="10581"/>
    <cellStyle name="_Portfolio SPlan Base Case.xls Chart 2_Electric Rev Req Model (2009 GRC) Revised 01-18-2010 3" xfId="10582"/>
    <cellStyle name="_Portfolio SPlan Base Case.xls Chart 2_Electric Rev Req Model (2009 GRC) Revised 01-18-2010 3 2" xfId="10583"/>
    <cellStyle name="_Portfolio SPlan Base Case.xls Chart 2_Electric Rev Req Model (2009 GRC) Revised 01-18-2010 3 2 2" xfId="10584"/>
    <cellStyle name="_Portfolio SPlan Base Case.xls Chart 2_Electric Rev Req Model (2009 GRC) Revised 01-18-2010 3 3" xfId="10585"/>
    <cellStyle name="_Portfolio SPlan Base Case.xls Chart 2_Electric Rev Req Model (2009 GRC) Revised 01-18-2010 3 4" xfId="10586"/>
    <cellStyle name="_Portfolio SPlan Base Case.xls Chart 2_Electric Rev Req Model (2009 GRC) Revised 01-18-2010 4" xfId="10587"/>
    <cellStyle name="_Portfolio SPlan Base Case.xls Chart 2_Electric Rev Req Model (2009 GRC) Revised 01-18-2010 4 2" xfId="10588"/>
    <cellStyle name="_Portfolio SPlan Base Case.xls Chart 2_Electric Rev Req Model (2009 GRC) Revised 01-18-2010 5" xfId="10589"/>
    <cellStyle name="_Portfolio SPlan Base Case.xls Chart 2_Electric Rev Req Model (2009 GRC) Revised 01-18-2010_DEM-WP(C) ENERG10C--ctn Mid-C_042010 2010GRC" xfId="10590"/>
    <cellStyle name="_Portfolio SPlan Base Case.xls Chart 2_Electric Rev Req Model (2010 GRC)" xfId="10591"/>
    <cellStyle name="_Portfolio SPlan Base Case.xls Chart 2_Electric Rev Req Model (2010 GRC) SF" xfId="10592"/>
    <cellStyle name="_Portfolio SPlan Base Case.xls Chart 2_Final Order Electric EXHIBIT A-1" xfId="10593"/>
    <cellStyle name="_Portfolio SPlan Base Case.xls Chart 2_Final Order Electric EXHIBIT A-1 2" xfId="10594"/>
    <cellStyle name="_Portfolio SPlan Base Case.xls Chart 2_Final Order Electric EXHIBIT A-1 2 2" xfId="10595"/>
    <cellStyle name="_Portfolio SPlan Base Case.xls Chart 2_Final Order Electric EXHIBIT A-1 2 2 2" xfId="10596"/>
    <cellStyle name="_Portfolio SPlan Base Case.xls Chart 2_Final Order Electric EXHIBIT A-1 2 3" xfId="10597"/>
    <cellStyle name="_Portfolio SPlan Base Case.xls Chart 2_Final Order Electric EXHIBIT A-1 2 4" xfId="10598"/>
    <cellStyle name="_Portfolio SPlan Base Case.xls Chart 2_Final Order Electric EXHIBIT A-1 3" xfId="10599"/>
    <cellStyle name="_Portfolio SPlan Base Case.xls Chart 2_Final Order Electric EXHIBIT A-1 3 2" xfId="10600"/>
    <cellStyle name="_Portfolio SPlan Base Case.xls Chart 2_Final Order Electric EXHIBIT A-1 4" xfId="10601"/>
    <cellStyle name="_Portfolio SPlan Base Case.xls Chart 2_Final Order Electric EXHIBIT A-1 5" xfId="10602"/>
    <cellStyle name="_Portfolio SPlan Base Case.xls Chart 2_NIM Summary" xfId="10603"/>
    <cellStyle name="_Portfolio SPlan Base Case.xls Chart 2_NIM Summary 2" xfId="10604"/>
    <cellStyle name="_Portfolio SPlan Base Case.xls Chart 2_NIM Summary 2 2" xfId="10605"/>
    <cellStyle name="_Portfolio SPlan Base Case.xls Chart 2_NIM Summary 2 2 2" xfId="10606"/>
    <cellStyle name="_Portfolio SPlan Base Case.xls Chart 2_NIM Summary 2 2 2 2" xfId="10607"/>
    <cellStyle name="_Portfolio SPlan Base Case.xls Chart 2_NIM Summary 2 2 3" xfId="10608"/>
    <cellStyle name="_Portfolio SPlan Base Case.xls Chart 2_NIM Summary 2 2 4" xfId="10609"/>
    <cellStyle name="_Portfolio SPlan Base Case.xls Chart 2_NIM Summary 2 3" xfId="10610"/>
    <cellStyle name="_Portfolio SPlan Base Case.xls Chart 2_NIM Summary 2 3 2" xfId="10611"/>
    <cellStyle name="_Portfolio SPlan Base Case.xls Chart 2_NIM Summary 2 4" xfId="10612"/>
    <cellStyle name="_Portfolio SPlan Base Case.xls Chart 2_NIM Summary 3" xfId="10613"/>
    <cellStyle name="_Portfolio SPlan Base Case.xls Chart 2_NIM Summary 3 2" xfId="10614"/>
    <cellStyle name="_Portfolio SPlan Base Case.xls Chart 2_NIM Summary 3 2 2" xfId="10615"/>
    <cellStyle name="_Portfolio SPlan Base Case.xls Chart 2_NIM Summary 3 3" xfId="10616"/>
    <cellStyle name="_Portfolio SPlan Base Case.xls Chart 2_NIM Summary 3 4" xfId="10617"/>
    <cellStyle name="_Portfolio SPlan Base Case.xls Chart 2_NIM Summary 4" xfId="10618"/>
    <cellStyle name="_Portfolio SPlan Base Case.xls Chart 2_NIM Summary 4 2" xfId="10619"/>
    <cellStyle name="_Portfolio SPlan Base Case.xls Chart 2_NIM Summary 5" xfId="10620"/>
    <cellStyle name="_Portfolio SPlan Base Case.xls Chart 2_NIM Summary_DEM-WP(C) ENERG10C--ctn Mid-C_042010 2010GRC" xfId="10621"/>
    <cellStyle name="_Portfolio SPlan Base Case.xls Chart 2_Rebuttal Power Costs" xfId="10622"/>
    <cellStyle name="_Portfolio SPlan Base Case.xls Chart 2_Rebuttal Power Costs 2" xfId="10623"/>
    <cellStyle name="_Portfolio SPlan Base Case.xls Chart 2_Rebuttal Power Costs 2 2" xfId="10624"/>
    <cellStyle name="_Portfolio SPlan Base Case.xls Chart 2_Rebuttal Power Costs 2 2 2" xfId="10625"/>
    <cellStyle name="_Portfolio SPlan Base Case.xls Chart 2_Rebuttal Power Costs 2 2 2 2" xfId="10626"/>
    <cellStyle name="_Portfolio SPlan Base Case.xls Chart 2_Rebuttal Power Costs 2 2 3" xfId="10627"/>
    <cellStyle name="_Portfolio SPlan Base Case.xls Chart 2_Rebuttal Power Costs 2 2 4" xfId="10628"/>
    <cellStyle name="_Portfolio SPlan Base Case.xls Chart 2_Rebuttal Power Costs 2 3" xfId="10629"/>
    <cellStyle name="_Portfolio SPlan Base Case.xls Chart 2_Rebuttal Power Costs 2 3 2" xfId="10630"/>
    <cellStyle name="_Portfolio SPlan Base Case.xls Chart 2_Rebuttal Power Costs 2 4" xfId="10631"/>
    <cellStyle name="_Portfolio SPlan Base Case.xls Chart 2_Rebuttal Power Costs 3" xfId="10632"/>
    <cellStyle name="_Portfolio SPlan Base Case.xls Chart 2_Rebuttal Power Costs 3 2" xfId="10633"/>
    <cellStyle name="_Portfolio SPlan Base Case.xls Chart 2_Rebuttal Power Costs 3 2 2" xfId="10634"/>
    <cellStyle name="_Portfolio SPlan Base Case.xls Chart 2_Rebuttal Power Costs 3 3" xfId="10635"/>
    <cellStyle name="_Portfolio SPlan Base Case.xls Chart 2_Rebuttal Power Costs 3 4" xfId="10636"/>
    <cellStyle name="_Portfolio SPlan Base Case.xls Chart 2_Rebuttal Power Costs 4" xfId="10637"/>
    <cellStyle name="_Portfolio SPlan Base Case.xls Chart 2_Rebuttal Power Costs 4 2" xfId="10638"/>
    <cellStyle name="_Portfolio SPlan Base Case.xls Chart 2_Rebuttal Power Costs 5" xfId="10639"/>
    <cellStyle name="_Portfolio SPlan Base Case.xls Chart 2_Rebuttal Power Costs_Adj Bench DR 3 for Initial Briefs (Electric)" xfId="10640"/>
    <cellStyle name="_Portfolio SPlan Base Case.xls Chart 2_Rebuttal Power Costs_Adj Bench DR 3 for Initial Briefs (Electric) 2" xfId="10641"/>
    <cellStyle name="_Portfolio SPlan Base Case.xls Chart 2_Rebuttal Power Costs_Adj Bench DR 3 for Initial Briefs (Electric) 2 2" xfId="10642"/>
    <cellStyle name="_Portfolio SPlan Base Case.xls Chart 2_Rebuttal Power Costs_Adj Bench DR 3 for Initial Briefs (Electric) 2 2 2" xfId="10643"/>
    <cellStyle name="_Portfolio SPlan Base Case.xls Chart 2_Rebuttal Power Costs_Adj Bench DR 3 for Initial Briefs (Electric) 2 2 2 2" xfId="10644"/>
    <cellStyle name="_Portfolio SPlan Base Case.xls Chart 2_Rebuttal Power Costs_Adj Bench DR 3 for Initial Briefs (Electric) 2 2 3" xfId="10645"/>
    <cellStyle name="_Portfolio SPlan Base Case.xls Chart 2_Rebuttal Power Costs_Adj Bench DR 3 for Initial Briefs (Electric) 2 2 4" xfId="10646"/>
    <cellStyle name="_Portfolio SPlan Base Case.xls Chart 2_Rebuttal Power Costs_Adj Bench DR 3 for Initial Briefs (Electric) 2 3" xfId="10647"/>
    <cellStyle name="_Portfolio SPlan Base Case.xls Chart 2_Rebuttal Power Costs_Adj Bench DR 3 for Initial Briefs (Electric) 2 3 2" xfId="10648"/>
    <cellStyle name="_Portfolio SPlan Base Case.xls Chart 2_Rebuttal Power Costs_Adj Bench DR 3 for Initial Briefs (Electric) 2 4" xfId="10649"/>
    <cellStyle name="_Portfolio SPlan Base Case.xls Chart 2_Rebuttal Power Costs_Adj Bench DR 3 for Initial Briefs (Electric) 3" xfId="10650"/>
    <cellStyle name="_Portfolio SPlan Base Case.xls Chart 2_Rebuttal Power Costs_Adj Bench DR 3 for Initial Briefs (Electric) 3 2" xfId="10651"/>
    <cellStyle name="_Portfolio SPlan Base Case.xls Chart 2_Rebuttal Power Costs_Adj Bench DR 3 for Initial Briefs (Electric) 3 2 2" xfId="10652"/>
    <cellStyle name="_Portfolio SPlan Base Case.xls Chart 2_Rebuttal Power Costs_Adj Bench DR 3 for Initial Briefs (Electric) 3 3" xfId="10653"/>
    <cellStyle name="_Portfolio SPlan Base Case.xls Chart 2_Rebuttal Power Costs_Adj Bench DR 3 for Initial Briefs (Electric) 3 4" xfId="10654"/>
    <cellStyle name="_Portfolio SPlan Base Case.xls Chart 2_Rebuttal Power Costs_Adj Bench DR 3 for Initial Briefs (Electric) 4" xfId="10655"/>
    <cellStyle name="_Portfolio SPlan Base Case.xls Chart 2_Rebuttal Power Costs_Adj Bench DR 3 for Initial Briefs (Electric) 4 2" xfId="10656"/>
    <cellStyle name="_Portfolio SPlan Base Case.xls Chart 2_Rebuttal Power Costs_Adj Bench DR 3 for Initial Briefs (Electric) 5" xfId="10657"/>
    <cellStyle name="_Portfolio SPlan Base Case.xls Chart 2_Rebuttal Power Costs_Adj Bench DR 3 for Initial Briefs (Electric)_DEM-WP(C) ENERG10C--ctn Mid-C_042010 2010GRC" xfId="10658"/>
    <cellStyle name="_Portfolio SPlan Base Case.xls Chart 2_Rebuttal Power Costs_DEM-WP(C) ENERG10C--ctn Mid-C_042010 2010GRC" xfId="10659"/>
    <cellStyle name="_Portfolio SPlan Base Case.xls Chart 2_Rebuttal Power Costs_Electric Rev Req Model (2009 GRC) Rebuttal" xfId="10660"/>
    <cellStyle name="_Portfolio SPlan Base Case.xls Chart 2_Rebuttal Power Costs_Electric Rev Req Model (2009 GRC) Rebuttal 2" xfId="10661"/>
    <cellStyle name="_Portfolio SPlan Base Case.xls Chart 2_Rebuttal Power Costs_Electric Rev Req Model (2009 GRC) Rebuttal 2 2" xfId="10662"/>
    <cellStyle name="_Portfolio SPlan Base Case.xls Chart 2_Rebuttal Power Costs_Electric Rev Req Model (2009 GRC) Rebuttal REmoval of New  WH Solar AdjustMI" xfId="10663"/>
    <cellStyle name="_Portfolio SPlan Base Case.xls Chart 2_Rebuttal Power Costs_Electric Rev Req Model (2009 GRC) Rebuttal REmoval of New  WH Solar AdjustMI 2" xfId="10664"/>
    <cellStyle name="_Portfolio SPlan Base Case.xls Chart 2_Rebuttal Power Costs_Electric Rev Req Model (2009 GRC) Rebuttal REmoval of New  WH Solar AdjustMI 2 2" xfId="10665"/>
    <cellStyle name="_Portfolio SPlan Base Case.xls Chart 2_Rebuttal Power Costs_Electric Rev Req Model (2009 GRC) Rebuttal REmoval of New  WH Solar AdjustMI 2 2 2" xfId="10666"/>
    <cellStyle name="_Portfolio SPlan Base Case.xls Chart 2_Rebuttal Power Costs_Electric Rev Req Model (2009 GRC) Rebuttal REmoval of New  WH Solar AdjustMI 2 2 2 2" xfId="10667"/>
    <cellStyle name="_Portfolio SPlan Base Case.xls Chart 2_Rebuttal Power Costs_Electric Rev Req Model (2009 GRC) Rebuttal REmoval of New  WH Solar AdjustMI 2 2 3" xfId="10668"/>
    <cellStyle name="_Portfolio SPlan Base Case.xls Chart 2_Rebuttal Power Costs_Electric Rev Req Model (2009 GRC) Rebuttal REmoval of New  WH Solar AdjustMI 2 2 4" xfId="10669"/>
    <cellStyle name="_Portfolio SPlan Base Case.xls Chart 2_Rebuttal Power Costs_Electric Rev Req Model (2009 GRC) Rebuttal REmoval of New  WH Solar AdjustMI 2 3" xfId="10670"/>
    <cellStyle name="_Portfolio SPlan Base Case.xls Chart 2_Rebuttal Power Costs_Electric Rev Req Model (2009 GRC) Rebuttal REmoval of New  WH Solar AdjustMI 2 3 2" xfId="10671"/>
    <cellStyle name="_Portfolio SPlan Base Case.xls Chart 2_Rebuttal Power Costs_Electric Rev Req Model (2009 GRC) Rebuttal REmoval of New  WH Solar AdjustMI 2 4" xfId="10672"/>
    <cellStyle name="_Portfolio SPlan Base Case.xls Chart 2_Rebuttal Power Costs_Electric Rev Req Model (2009 GRC) Rebuttal REmoval of New  WH Solar AdjustMI 3" xfId="10673"/>
    <cellStyle name="_Portfolio SPlan Base Case.xls Chart 2_Rebuttal Power Costs_Electric Rev Req Model (2009 GRC) Rebuttal REmoval of New  WH Solar AdjustMI 3 2" xfId="10674"/>
    <cellStyle name="_Portfolio SPlan Base Case.xls Chart 2_Rebuttal Power Costs_Electric Rev Req Model (2009 GRC) Rebuttal REmoval of New  WH Solar AdjustMI 3 2 2" xfId="10675"/>
    <cellStyle name="_Portfolio SPlan Base Case.xls Chart 2_Rebuttal Power Costs_Electric Rev Req Model (2009 GRC) Rebuttal REmoval of New  WH Solar AdjustMI 3 3" xfId="10676"/>
    <cellStyle name="_Portfolio SPlan Base Case.xls Chart 2_Rebuttal Power Costs_Electric Rev Req Model (2009 GRC) Rebuttal REmoval of New  WH Solar AdjustMI 3 4" xfId="10677"/>
    <cellStyle name="_Portfolio SPlan Base Case.xls Chart 2_Rebuttal Power Costs_Electric Rev Req Model (2009 GRC) Rebuttal REmoval of New  WH Solar AdjustMI 4" xfId="10678"/>
    <cellStyle name="_Portfolio SPlan Base Case.xls Chart 2_Rebuttal Power Costs_Electric Rev Req Model (2009 GRC) Rebuttal REmoval of New  WH Solar AdjustMI 4 2" xfId="10679"/>
    <cellStyle name="_Portfolio SPlan Base Case.xls Chart 2_Rebuttal Power Costs_Electric Rev Req Model (2009 GRC) Rebuttal REmoval of New  WH Solar AdjustMI 5" xfId="10680"/>
    <cellStyle name="_Portfolio SPlan Base Case.xls Chart 2_Rebuttal Power Costs_Electric Rev Req Model (2009 GRC) Rebuttal REmoval of New  WH Solar AdjustMI_DEM-WP(C) ENERG10C--ctn Mid-C_042010 2010GRC" xfId="10681"/>
    <cellStyle name="_Portfolio SPlan Base Case.xls Chart 2_Rebuttal Power Costs_Electric Rev Req Model (2009 GRC) Revised 01-18-2010" xfId="10682"/>
    <cellStyle name="_Portfolio SPlan Base Case.xls Chart 2_Rebuttal Power Costs_Electric Rev Req Model (2009 GRC) Revised 01-18-2010 2" xfId="10683"/>
    <cellStyle name="_Portfolio SPlan Base Case.xls Chart 2_Rebuttal Power Costs_Electric Rev Req Model (2009 GRC) Revised 01-18-2010 2 2" xfId="10684"/>
    <cellStyle name="_Portfolio SPlan Base Case.xls Chart 2_Rebuttal Power Costs_Electric Rev Req Model (2009 GRC) Revised 01-18-2010 2 2 2" xfId="10685"/>
    <cellStyle name="_Portfolio SPlan Base Case.xls Chart 2_Rebuttal Power Costs_Electric Rev Req Model (2009 GRC) Revised 01-18-2010 2 2 2 2" xfId="10686"/>
    <cellStyle name="_Portfolio SPlan Base Case.xls Chart 2_Rebuttal Power Costs_Electric Rev Req Model (2009 GRC) Revised 01-18-2010 2 2 3" xfId="10687"/>
    <cellStyle name="_Portfolio SPlan Base Case.xls Chart 2_Rebuttal Power Costs_Electric Rev Req Model (2009 GRC) Revised 01-18-2010 2 2 4" xfId="10688"/>
    <cellStyle name="_Portfolio SPlan Base Case.xls Chart 2_Rebuttal Power Costs_Electric Rev Req Model (2009 GRC) Revised 01-18-2010 2 3" xfId="10689"/>
    <cellStyle name="_Portfolio SPlan Base Case.xls Chart 2_Rebuttal Power Costs_Electric Rev Req Model (2009 GRC) Revised 01-18-2010 2 3 2" xfId="10690"/>
    <cellStyle name="_Portfolio SPlan Base Case.xls Chart 2_Rebuttal Power Costs_Electric Rev Req Model (2009 GRC) Revised 01-18-2010 2 4" xfId="10691"/>
    <cellStyle name="_Portfolio SPlan Base Case.xls Chart 2_Rebuttal Power Costs_Electric Rev Req Model (2009 GRC) Revised 01-18-2010 3" xfId="10692"/>
    <cellStyle name="_Portfolio SPlan Base Case.xls Chart 2_Rebuttal Power Costs_Electric Rev Req Model (2009 GRC) Revised 01-18-2010 3 2" xfId="10693"/>
    <cellStyle name="_Portfolio SPlan Base Case.xls Chart 2_Rebuttal Power Costs_Electric Rev Req Model (2009 GRC) Revised 01-18-2010 3 2 2" xfId="10694"/>
    <cellStyle name="_Portfolio SPlan Base Case.xls Chart 2_Rebuttal Power Costs_Electric Rev Req Model (2009 GRC) Revised 01-18-2010 3 3" xfId="10695"/>
    <cellStyle name="_Portfolio SPlan Base Case.xls Chart 2_Rebuttal Power Costs_Electric Rev Req Model (2009 GRC) Revised 01-18-2010 3 4" xfId="10696"/>
    <cellStyle name="_Portfolio SPlan Base Case.xls Chart 2_Rebuttal Power Costs_Electric Rev Req Model (2009 GRC) Revised 01-18-2010 4" xfId="10697"/>
    <cellStyle name="_Portfolio SPlan Base Case.xls Chart 2_Rebuttal Power Costs_Electric Rev Req Model (2009 GRC) Revised 01-18-2010 4 2" xfId="10698"/>
    <cellStyle name="_Portfolio SPlan Base Case.xls Chart 2_Rebuttal Power Costs_Electric Rev Req Model (2009 GRC) Revised 01-18-2010 5" xfId="10699"/>
    <cellStyle name="_Portfolio SPlan Base Case.xls Chart 2_Rebuttal Power Costs_Electric Rev Req Model (2009 GRC) Revised 01-18-2010_DEM-WP(C) ENERG10C--ctn Mid-C_042010 2010GRC" xfId="10700"/>
    <cellStyle name="_Portfolio SPlan Base Case.xls Chart 2_Rebuttal Power Costs_Final Order Electric EXHIBIT A-1" xfId="10701"/>
    <cellStyle name="_Portfolio SPlan Base Case.xls Chart 2_Rebuttal Power Costs_Final Order Electric EXHIBIT A-1 2" xfId="10702"/>
    <cellStyle name="_Portfolio SPlan Base Case.xls Chart 2_Rebuttal Power Costs_Final Order Electric EXHIBIT A-1 2 2" xfId="10703"/>
    <cellStyle name="_Portfolio SPlan Base Case.xls Chart 2_Rebuttal Power Costs_Final Order Electric EXHIBIT A-1 2 2 2" xfId="10704"/>
    <cellStyle name="_Portfolio SPlan Base Case.xls Chart 2_Rebuttal Power Costs_Final Order Electric EXHIBIT A-1 2 3" xfId="10705"/>
    <cellStyle name="_Portfolio SPlan Base Case.xls Chart 2_Rebuttal Power Costs_Final Order Electric EXHIBIT A-1 2 4" xfId="10706"/>
    <cellStyle name="_Portfolio SPlan Base Case.xls Chart 2_Rebuttal Power Costs_Final Order Electric EXHIBIT A-1 3" xfId="10707"/>
    <cellStyle name="_Portfolio SPlan Base Case.xls Chart 2_Rebuttal Power Costs_Final Order Electric EXHIBIT A-1 3 2" xfId="10708"/>
    <cellStyle name="_Portfolio SPlan Base Case.xls Chart 2_Rebuttal Power Costs_Final Order Electric EXHIBIT A-1 4" xfId="10709"/>
    <cellStyle name="_Portfolio SPlan Base Case.xls Chart 2_Rebuttal Power Costs_Final Order Electric EXHIBIT A-1 5" xfId="10710"/>
    <cellStyle name="_Portfolio SPlan Base Case.xls Chart 2_TENASKA REGULATORY ASSET" xfId="10711"/>
    <cellStyle name="_Portfolio SPlan Base Case.xls Chart 2_TENASKA REGULATORY ASSET 2" xfId="10712"/>
    <cellStyle name="_Portfolio SPlan Base Case.xls Chart 2_TENASKA REGULATORY ASSET 2 2" xfId="10713"/>
    <cellStyle name="_Portfolio SPlan Base Case.xls Chart 2_TENASKA REGULATORY ASSET 2 2 2" xfId="10714"/>
    <cellStyle name="_Portfolio SPlan Base Case.xls Chart 2_TENASKA REGULATORY ASSET 2 3" xfId="10715"/>
    <cellStyle name="_Portfolio SPlan Base Case.xls Chart 2_TENASKA REGULATORY ASSET 2 4" xfId="10716"/>
    <cellStyle name="_Portfolio SPlan Base Case.xls Chart 2_TENASKA REGULATORY ASSET 3" xfId="10717"/>
    <cellStyle name="_Portfolio SPlan Base Case.xls Chart 2_TENASKA REGULATORY ASSET 3 2" xfId="10718"/>
    <cellStyle name="_Portfolio SPlan Base Case.xls Chart 2_TENASKA REGULATORY ASSET 4" xfId="10719"/>
    <cellStyle name="_Portfolio SPlan Base Case.xls Chart 2_TENASKA REGULATORY ASSET 5" xfId="10720"/>
    <cellStyle name="_Portfolio SPlan Base Case.xls Chart 3" xfId="10721"/>
    <cellStyle name="_Portfolio SPlan Base Case.xls Chart 3 2" xfId="10722"/>
    <cellStyle name="_Portfolio SPlan Base Case.xls Chart 3 2 2" xfId="10723"/>
    <cellStyle name="_Portfolio SPlan Base Case.xls Chart 3 2 2 2" xfId="10724"/>
    <cellStyle name="_Portfolio SPlan Base Case.xls Chart 3 2 2 2 2" xfId="10725"/>
    <cellStyle name="_Portfolio SPlan Base Case.xls Chart 3 2 2 2 2 2" xfId="10726"/>
    <cellStyle name="_Portfolio SPlan Base Case.xls Chart 3 2 2 2 3" xfId="10727"/>
    <cellStyle name="_Portfolio SPlan Base Case.xls Chart 3 2 2 3" xfId="10728"/>
    <cellStyle name="_Portfolio SPlan Base Case.xls Chart 3 2 2 3 2" xfId="10729"/>
    <cellStyle name="_Portfolio SPlan Base Case.xls Chart 3 2 2 4" xfId="10730"/>
    <cellStyle name="_Portfolio SPlan Base Case.xls Chart 3 2 3" xfId="10731"/>
    <cellStyle name="_Portfolio SPlan Base Case.xls Chart 3 2 3 2" xfId="10732"/>
    <cellStyle name="_Portfolio SPlan Base Case.xls Chart 3 2 3 2 2" xfId="10733"/>
    <cellStyle name="_Portfolio SPlan Base Case.xls Chart 3 2 3 3" xfId="10734"/>
    <cellStyle name="_Portfolio SPlan Base Case.xls Chart 3 2 4" xfId="10735"/>
    <cellStyle name="_Portfolio SPlan Base Case.xls Chart 3 2 4 2" xfId="10736"/>
    <cellStyle name="_Portfolio SPlan Base Case.xls Chart 3 2 5" xfId="10737"/>
    <cellStyle name="_Portfolio SPlan Base Case.xls Chart 3 3" xfId="10738"/>
    <cellStyle name="_Portfolio SPlan Base Case.xls Chart 3 3 2" xfId="10739"/>
    <cellStyle name="_Portfolio SPlan Base Case.xls Chart 3 3 2 2" xfId="10740"/>
    <cellStyle name="_Portfolio SPlan Base Case.xls Chart 3 3 3" xfId="10741"/>
    <cellStyle name="_Portfolio SPlan Base Case.xls Chart 3 3 4" xfId="10742"/>
    <cellStyle name="_Portfolio SPlan Base Case.xls Chart 3 4" xfId="10743"/>
    <cellStyle name="_Portfolio SPlan Base Case.xls Chart 3 4 2" xfId="10744"/>
    <cellStyle name="_Portfolio SPlan Base Case.xls Chart 3 5" xfId="10745"/>
    <cellStyle name="_Portfolio SPlan Base Case.xls Chart 3_Adj Bench DR 3 for Initial Briefs (Electric)" xfId="10746"/>
    <cellStyle name="_Portfolio SPlan Base Case.xls Chart 3_Adj Bench DR 3 for Initial Briefs (Electric) 2" xfId="10747"/>
    <cellStyle name="_Portfolio SPlan Base Case.xls Chart 3_Adj Bench DR 3 for Initial Briefs (Electric) 2 2" xfId="10748"/>
    <cellStyle name="_Portfolio SPlan Base Case.xls Chart 3_Adj Bench DR 3 for Initial Briefs (Electric) 2 2 2" xfId="10749"/>
    <cellStyle name="_Portfolio SPlan Base Case.xls Chart 3_Adj Bench DR 3 for Initial Briefs (Electric) 2 2 2 2" xfId="10750"/>
    <cellStyle name="_Portfolio SPlan Base Case.xls Chart 3_Adj Bench DR 3 for Initial Briefs (Electric) 2 2 3" xfId="10751"/>
    <cellStyle name="_Portfolio SPlan Base Case.xls Chart 3_Adj Bench DR 3 for Initial Briefs (Electric) 2 2 4" xfId="10752"/>
    <cellStyle name="_Portfolio SPlan Base Case.xls Chart 3_Adj Bench DR 3 for Initial Briefs (Electric) 2 3" xfId="10753"/>
    <cellStyle name="_Portfolio SPlan Base Case.xls Chart 3_Adj Bench DR 3 for Initial Briefs (Electric) 2 3 2" xfId="10754"/>
    <cellStyle name="_Portfolio SPlan Base Case.xls Chart 3_Adj Bench DR 3 for Initial Briefs (Electric) 2 4" xfId="10755"/>
    <cellStyle name="_Portfolio SPlan Base Case.xls Chart 3_Adj Bench DR 3 for Initial Briefs (Electric) 3" xfId="10756"/>
    <cellStyle name="_Portfolio SPlan Base Case.xls Chart 3_Adj Bench DR 3 for Initial Briefs (Electric) 3 2" xfId="10757"/>
    <cellStyle name="_Portfolio SPlan Base Case.xls Chart 3_Adj Bench DR 3 for Initial Briefs (Electric) 3 2 2" xfId="10758"/>
    <cellStyle name="_Portfolio SPlan Base Case.xls Chart 3_Adj Bench DR 3 for Initial Briefs (Electric) 3 3" xfId="10759"/>
    <cellStyle name="_Portfolio SPlan Base Case.xls Chart 3_Adj Bench DR 3 for Initial Briefs (Electric) 3 4" xfId="10760"/>
    <cellStyle name="_Portfolio SPlan Base Case.xls Chart 3_Adj Bench DR 3 for Initial Briefs (Electric) 4" xfId="10761"/>
    <cellStyle name="_Portfolio SPlan Base Case.xls Chart 3_Adj Bench DR 3 for Initial Briefs (Electric) 4 2" xfId="10762"/>
    <cellStyle name="_Portfolio SPlan Base Case.xls Chart 3_Adj Bench DR 3 for Initial Briefs (Electric) 5" xfId="10763"/>
    <cellStyle name="_Portfolio SPlan Base Case.xls Chart 3_Adj Bench DR 3 for Initial Briefs (Electric)_DEM-WP(C) ENERG10C--ctn Mid-C_042010 2010GRC" xfId="10764"/>
    <cellStyle name="_Portfolio SPlan Base Case.xls Chart 3_Book1" xfId="10765"/>
    <cellStyle name="_Portfolio SPlan Base Case.xls Chart 3_Book2" xfId="10766"/>
    <cellStyle name="_Portfolio SPlan Base Case.xls Chart 3_Book2 2" xfId="10767"/>
    <cellStyle name="_Portfolio SPlan Base Case.xls Chart 3_Book2 2 2" xfId="10768"/>
    <cellStyle name="_Portfolio SPlan Base Case.xls Chart 3_Book2 2 2 2" xfId="10769"/>
    <cellStyle name="_Portfolio SPlan Base Case.xls Chart 3_Book2 2 2 2 2" xfId="10770"/>
    <cellStyle name="_Portfolio SPlan Base Case.xls Chart 3_Book2 2 2 3" xfId="10771"/>
    <cellStyle name="_Portfolio SPlan Base Case.xls Chart 3_Book2 2 2 4" xfId="10772"/>
    <cellStyle name="_Portfolio SPlan Base Case.xls Chart 3_Book2 2 3" xfId="10773"/>
    <cellStyle name="_Portfolio SPlan Base Case.xls Chart 3_Book2 2 3 2" xfId="10774"/>
    <cellStyle name="_Portfolio SPlan Base Case.xls Chart 3_Book2 2 4" xfId="10775"/>
    <cellStyle name="_Portfolio SPlan Base Case.xls Chart 3_Book2 3" xfId="10776"/>
    <cellStyle name="_Portfolio SPlan Base Case.xls Chart 3_Book2 3 2" xfId="10777"/>
    <cellStyle name="_Portfolio SPlan Base Case.xls Chart 3_Book2 3 2 2" xfId="10778"/>
    <cellStyle name="_Portfolio SPlan Base Case.xls Chart 3_Book2 3 3" xfId="10779"/>
    <cellStyle name="_Portfolio SPlan Base Case.xls Chart 3_Book2 3 4" xfId="10780"/>
    <cellStyle name="_Portfolio SPlan Base Case.xls Chart 3_Book2 4" xfId="10781"/>
    <cellStyle name="_Portfolio SPlan Base Case.xls Chart 3_Book2 4 2" xfId="10782"/>
    <cellStyle name="_Portfolio SPlan Base Case.xls Chart 3_Book2 5" xfId="10783"/>
    <cellStyle name="_Portfolio SPlan Base Case.xls Chart 3_Book2_Adj Bench DR 3 for Initial Briefs (Electric)" xfId="10784"/>
    <cellStyle name="_Portfolio SPlan Base Case.xls Chart 3_Book2_Adj Bench DR 3 for Initial Briefs (Electric) 2" xfId="10785"/>
    <cellStyle name="_Portfolio SPlan Base Case.xls Chart 3_Book2_Adj Bench DR 3 for Initial Briefs (Electric) 2 2" xfId="10786"/>
    <cellStyle name="_Portfolio SPlan Base Case.xls Chart 3_Book2_Adj Bench DR 3 for Initial Briefs (Electric) 2 2 2" xfId="10787"/>
    <cellStyle name="_Portfolio SPlan Base Case.xls Chart 3_Book2_Adj Bench DR 3 for Initial Briefs (Electric) 2 2 2 2" xfId="10788"/>
    <cellStyle name="_Portfolio SPlan Base Case.xls Chart 3_Book2_Adj Bench DR 3 for Initial Briefs (Electric) 2 2 3" xfId="10789"/>
    <cellStyle name="_Portfolio SPlan Base Case.xls Chart 3_Book2_Adj Bench DR 3 for Initial Briefs (Electric) 2 2 4" xfId="10790"/>
    <cellStyle name="_Portfolio SPlan Base Case.xls Chart 3_Book2_Adj Bench DR 3 for Initial Briefs (Electric) 2 3" xfId="10791"/>
    <cellStyle name="_Portfolio SPlan Base Case.xls Chart 3_Book2_Adj Bench DR 3 for Initial Briefs (Electric) 2 3 2" xfId="10792"/>
    <cellStyle name="_Portfolio SPlan Base Case.xls Chart 3_Book2_Adj Bench DR 3 for Initial Briefs (Electric) 2 4" xfId="10793"/>
    <cellStyle name="_Portfolio SPlan Base Case.xls Chart 3_Book2_Adj Bench DR 3 for Initial Briefs (Electric) 3" xfId="10794"/>
    <cellStyle name="_Portfolio SPlan Base Case.xls Chart 3_Book2_Adj Bench DR 3 for Initial Briefs (Electric) 3 2" xfId="10795"/>
    <cellStyle name="_Portfolio SPlan Base Case.xls Chart 3_Book2_Adj Bench DR 3 for Initial Briefs (Electric) 3 2 2" xfId="10796"/>
    <cellStyle name="_Portfolio SPlan Base Case.xls Chart 3_Book2_Adj Bench DR 3 for Initial Briefs (Electric) 3 3" xfId="10797"/>
    <cellStyle name="_Portfolio SPlan Base Case.xls Chart 3_Book2_Adj Bench DR 3 for Initial Briefs (Electric) 3 4" xfId="10798"/>
    <cellStyle name="_Portfolio SPlan Base Case.xls Chart 3_Book2_Adj Bench DR 3 for Initial Briefs (Electric) 4" xfId="10799"/>
    <cellStyle name="_Portfolio SPlan Base Case.xls Chart 3_Book2_Adj Bench DR 3 for Initial Briefs (Electric) 4 2" xfId="10800"/>
    <cellStyle name="_Portfolio SPlan Base Case.xls Chart 3_Book2_Adj Bench DR 3 for Initial Briefs (Electric) 5" xfId="10801"/>
    <cellStyle name="_Portfolio SPlan Base Case.xls Chart 3_Book2_Adj Bench DR 3 for Initial Briefs (Electric)_DEM-WP(C) ENERG10C--ctn Mid-C_042010 2010GRC" xfId="10802"/>
    <cellStyle name="_Portfolio SPlan Base Case.xls Chart 3_Book2_DEM-WP(C) ENERG10C--ctn Mid-C_042010 2010GRC" xfId="10803"/>
    <cellStyle name="_Portfolio SPlan Base Case.xls Chart 3_Book2_Electric Rev Req Model (2009 GRC) Rebuttal" xfId="10804"/>
    <cellStyle name="_Portfolio SPlan Base Case.xls Chart 3_Book2_Electric Rev Req Model (2009 GRC) Rebuttal 2" xfId="10805"/>
    <cellStyle name="_Portfolio SPlan Base Case.xls Chart 3_Book2_Electric Rev Req Model (2009 GRC) Rebuttal 2 2" xfId="10806"/>
    <cellStyle name="_Portfolio SPlan Base Case.xls Chart 3_Book2_Electric Rev Req Model (2009 GRC) Rebuttal REmoval of New  WH Solar AdjustMI" xfId="10807"/>
    <cellStyle name="_Portfolio SPlan Base Case.xls Chart 3_Book2_Electric Rev Req Model (2009 GRC) Rebuttal REmoval of New  WH Solar AdjustMI 2" xfId="10808"/>
    <cellStyle name="_Portfolio SPlan Base Case.xls Chart 3_Book2_Electric Rev Req Model (2009 GRC) Rebuttal REmoval of New  WH Solar AdjustMI 2 2" xfId="10809"/>
    <cellStyle name="_Portfolio SPlan Base Case.xls Chart 3_Book2_Electric Rev Req Model (2009 GRC) Rebuttal REmoval of New  WH Solar AdjustMI 2 2 2" xfId="10810"/>
    <cellStyle name="_Portfolio SPlan Base Case.xls Chart 3_Book2_Electric Rev Req Model (2009 GRC) Rebuttal REmoval of New  WH Solar AdjustMI 2 2 2 2" xfId="10811"/>
    <cellStyle name="_Portfolio SPlan Base Case.xls Chart 3_Book2_Electric Rev Req Model (2009 GRC) Rebuttal REmoval of New  WH Solar AdjustMI 2 2 3" xfId="10812"/>
    <cellStyle name="_Portfolio SPlan Base Case.xls Chart 3_Book2_Electric Rev Req Model (2009 GRC) Rebuttal REmoval of New  WH Solar AdjustMI 2 2 4" xfId="10813"/>
    <cellStyle name="_Portfolio SPlan Base Case.xls Chart 3_Book2_Electric Rev Req Model (2009 GRC) Rebuttal REmoval of New  WH Solar AdjustMI 2 3" xfId="10814"/>
    <cellStyle name="_Portfolio SPlan Base Case.xls Chart 3_Book2_Electric Rev Req Model (2009 GRC) Rebuttal REmoval of New  WH Solar AdjustMI 2 3 2" xfId="10815"/>
    <cellStyle name="_Portfolio SPlan Base Case.xls Chart 3_Book2_Electric Rev Req Model (2009 GRC) Rebuttal REmoval of New  WH Solar AdjustMI 2 4" xfId="10816"/>
    <cellStyle name="_Portfolio SPlan Base Case.xls Chart 3_Book2_Electric Rev Req Model (2009 GRC) Rebuttal REmoval of New  WH Solar AdjustMI 3" xfId="10817"/>
    <cellStyle name="_Portfolio SPlan Base Case.xls Chart 3_Book2_Electric Rev Req Model (2009 GRC) Rebuttal REmoval of New  WH Solar AdjustMI 3 2" xfId="10818"/>
    <cellStyle name="_Portfolio SPlan Base Case.xls Chart 3_Book2_Electric Rev Req Model (2009 GRC) Rebuttal REmoval of New  WH Solar AdjustMI 3 2 2" xfId="10819"/>
    <cellStyle name="_Portfolio SPlan Base Case.xls Chart 3_Book2_Electric Rev Req Model (2009 GRC) Rebuttal REmoval of New  WH Solar AdjustMI 3 3" xfId="10820"/>
    <cellStyle name="_Portfolio SPlan Base Case.xls Chart 3_Book2_Electric Rev Req Model (2009 GRC) Rebuttal REmoval of New  WH Solar AdjustMI 3 4" xfId="10821"/>
    <cellStyle name="_Portfolio SPlan Base Case.xls Chart 3_Book2_Electric Rev Req Model (2009 GRC) Rebuttal REmoval of New  WH Solar AdjustMI 4" xfId="10822"/>
    <cellStyle name="_Portfolio SPlan Base Case.xls Chart 3_Book2_Electric Rev Req Model (2009 GRC) Rebuttal REmoval of New  WH Solar AdjustMI 4 2" xfId="10823"/>
    <cellStyle name="_Portfolio SPlan Base Case.xls Chart 3_Book2_Electric Rev Req Model (2009 GRC) Rebuttal REmoval of New  WH Solar AdjustMI 5" xfId="10824"/>
    <cellStyle name="_Portfolio SPlan Base Case.xls Chart 3_Book2_Electric Rev Req Model (2009 GRC) Rebuttal REmoval of New  WH Solar AdjustMI_DEM-WP(C) ENERG10C--ctn Mid-C_042010 2010GRC" xfId="10825"/>
    <cellStyle name="_Portfolio SPlan Base Case.xls Chart 3_Book2_Electric Rev Req Model (2009 GRC) Revised 01-18-2010" xfId="10826"/>
    <cellStyle name="_Portfolio SPlan Base Case.xls Chart 3_Book2_Electric Rev Req Model (2009 GRC) Revised 01-18-2010 2" xfId="10827"/>
    <cellStyle name="_Portfolio SPlan Base Case.xls Chart 3_Book2_Electric Rev Req Model (2009 GRC) Revised 01-18-2010 2 2" xfId="10828"/>
    <cellStyle name="_Portfolio SPlan Base Case.xls Chart 3_Book2_Electric Rev Req Model (2009 GRC) Revised 01-18-2010 2 2 2" xfId="10829"/>
    <cellStyle name="_Portfolio SPlan Base Case.xls Chart 3_Book2_Electric Rev Req Model (2009 GRC) Revised 01-18-2010 2 2 2 2" xfId="10830"/>
    <cellStyle name="_Portfolio SPlan Base Case.xls Chart 3_Book2_Electric Rev Req Model (2009 GRC) Revised 01-18-2010 2 2 3" xfId="10831"/>
    <cellStyle name="_Portfolio SPlan Base Case.xls Chart 3_Book2_Electric Rev Req Model (2009 GRC) Revised 01-18-2010 2 2 4" xfId="10832"/>
    <cellStyle name="_Portfolio SPlan Base Case.xls Chart 3_Book2_Electric Rev Req Model (2009 GRC) Revised 01-18-2010 2 3" xfId="10833"/>
    <cellStyle name="_Portfolio SPlan Base Case.xls Chart 3_Book2_Electric Rev Req Model (2009 GRC) Revised 01-18-2010 2 3 2" xfId="10834"/>
    <cellStyle name="_Portfolio SPlan Base Case.xls Chart 3_Book2_Electric Rev Req Model (2009 GRC) Revised 01-18-2010 2 4" xfId="10835"/>
    <cellStyle name="_Portfolio SPlan Base Case.xls Chart 3_Book2_Electric Rev Req Model (2009 GRC) Revised 01-18-2010 3" xfId="10836"/>
    <cellStyle name="_Portfolio SPlan Base Case.xls Chart 3_Book2_Electric Rev Req Model (2009 GRC) Revised 01-18-2010 3 2" xfId="10837"/>
    <cellStyle name="_Portfolio SPlan Base Case.xls Chart 3_Book2_Electric Rev Req Model (2009 GRC) Revised 01-18-2010 3 2 2" xfId="10838"/>
    <cellStyle name="_Portfolio SPlan Base Case.xls Chart 3_Book2_Electric Rev Req Model (2009 GRC) Revised 01-18-2010 3 3" xfId="10839"/>
    <cellStyle name="_Portfolio SPlan Base Case.xls Chart 3_Book2_Electric Rev Req Model (2009 GRC) Revised 01-18-2010 3 4" xfId="10840"/>
    <cellStyle name="_Portfolio SPlan Base Case.xls Chart 3_Book2_Electric Rev Req Model (2009 GRC) Revised 01-18-2010 4" xfId="10841"/>
    <cellStyle name="_Portfolio SPlan Base Case.xls Chart 3_Book2_Electric Rev Req Model (2009 GRC) Revised 01-18-2010 4 2" xfId="10842"/>
    <cellStyle name="_Portfolio SPlan Base Case.xls Chart 3_Book2_Electric Rev Req Model (2009 GRC) Revised 01-18-2010 5" xfId="10843"/>
    <cellStyle name="_Portfolio SPlan Base Case.xls Chart 3_Book2_Electric Rev Req Model (2009 GRC) Revised 01-18-2010_DEM-WP(C) ENERG10C--ctn Mid-C_042010 2010GRC" xfId="10844"/>
    <cellStyle name="_Portfolio SPlan Base Case.xls Chart 3_Book2_Final Order Electric EXHIBIT A-1" xfId="10845"/>
    <cellStyle name="_Portfolio SPlan Base Case.xls Chart 3_Book2_Final Order Electric EXHIBIT A-1 2" xfId="10846"/>
    <cellStyle name="_Portfolio SPlan Base Case.xls Chart 3_Book2_Final Order Electric EXHIBIT A-1 2 2" xfId="10847"/>
    <cellStyle name="_Portfolio SPlan Base Case.xls Chart 3_Book2_Final Order Electric EXHIBIT A-1 2 2 2" xfId="10848"/>
    <cellStyle name="_Portfolio SPlan Base Case.xls Chart 3_Book2_Final Order Electric EXHIBIT A-1 2 3" xfId="10849"/>
    <cellStyle name="_Portfolio SPlan Base Case.xls Chart 3_Book2_Final Order Electric EXHIBIT A-1 2 4" xfId="10850"/>
    <cellStyle name="_Portfolio SPlan Base Case.xls Chart 3_Book2_Final Order Electric EXHIBIT A-1 3" xfId="10851"/>
    <cellStyle name="_Portfolio SPlan Base Case.xls Chart 3_Book2_Final Order Electric EXHIBIT A-1 3 2" xfId="10852"/>
    <cellStyle name="_Portfolio SPlan Base Case.xls Chart 3_Book2_Final Order Electric EXHIBIT A-1 4" xfId="10853"/>
    <cellStyle name="_Portfolio SPlan Base Case.xls Chart 3_Book2_Final Order Electric EXHIBIT A-1 5" xfId="10854"/>
    <cellStyle name="_Portfolio SPlan Base Case.xls Chart 3_Chelan PUD Power Costs (8-10)" xfId="10855"/>
    <cellStyle name="_Portfolio SPlan Base Case.xls Chart 3_Confidential Material" xfId="10856"/>
    <cellStyle name="_Portfolio SPlan Base Case.xls Chart 3_DEM-WP(C) Colstrip 12 Coal Cost Forecast 2010GRC" xfId="10857"/>
    <cellStyle name="_Portfolio SPlan Base Case.xls Chart 3_DEM-WP(C) ENERG10C--ctn Mid-C_042010 2010GRC" xfId="10858"/>
    <cellStyle name="_Portfolio SPlan Base Case.xls Chart 3_DEM-WP(C) Production O&amp;M 2010GRC As-Filed" xfId="10859"/>
    <cellStyle name="_Portfolio SPlan Base Case.xls Chart 3_DEM-WP(C) Production O&amp;M 2010GRC As-Filed 2" xfId="10860"/>
    <cellStyle name="_Portfolio SPlan Base Case.xls Chart 3_DEM-WP(C) Production O&amp;M 2010GRC As-Filed 3" xfId="10861"/>
    <cellStyle name="_Portfolio SPlan Base Case.xls Chart 3_Electric Rev Req Model (2009 GRC) " xfId="10862"/>
    <cellStyle name="_Portfolio SPlan Base Case.xls Chart 3_Electric Rev Req Model (2009 GRC)  2" xfId="10863"/>
    <cellStyle name="_Portfolio SPlan Base Case.xls Chart 3_Electric Rev Req Model (2009 GRC)  2 2" xfId="10864"/>
    <cellStyle name="_Portfolio SPlan Base Case.xls Chart 3_Electric Rev Req Model (2009 GRC)  2 2 2" xfId="10865"/>
    <cellStyle name="_Portfolio SPlan Base Case.xls Chart 3_Electric Rev Req Model (2009 GRC)  2 2 2 2" xfId="10866"/>
    <cellStyle name="_Portfolio SPlan Base Case.xls Chart 3_Electric Rev Req Model (2009 GRC)  2 2 3" xfId="10867"/>
    <cellStyle name="_Portfolio SPlan Base Case.xls Chart 3_Electric Rev Req Model (2009 GRC)  2 2 4" xfId="10868"/>
    <cellStyle name="_Portfolio SPlan Base Case.xls Chart 3_Electric Rev Req Model (2009 GRC)  2 3" xfId="10869"/>
    <cellStyle name="_Portfolio SPlan Base Case.xls Chart 3_Electric Rev Req Model (2009 GRC)  2 3 2" xfId="10870"/>
    <cellStyle name="_Portfolio SPlan Base Case.xls Chart 3_Electric Rev Req Model (2009 GRC)  2 4" xfId="10871"/>
    <cellStyle name="_Portfolio SPlan Base Case.xls Chart 3_Electric Rev Req Model (2009 GRC)  3" xfId="10872"/>
    <cellStyle name="_Portfolio SPlan Base Case.xls Chart 3_Electric Rev Req Model (2009 GRC)  3 2" xfId="10873"/>
    <cellStyle name="_Portfolio SPlan Base Case.xls Chart 3_Electric Rev Req Model (2009 GRC)  3 2 2" xfId="10874"/>
    <cellStyle name="_Portfolio SPlan Base Case.xls Chart 3_Electric Rev Req Model (2009 GRC)  3 3" xfId="10875"/>
    <cellStyle name="_Portfolio SPlan Base Case.xls Chart 3_Electric Rev Req Model (2009 GRC)  3 4" xfId="10876"/>
    <cellStyle name="_Portfolio SPlan Base Case.xls Chart 3_Electric Rev Req Model (2009 GRC)  4" xfId="10877"/>
    <cellStyle name="_Portfolio SPlan Base Case.xls Chart 3_Electric Rev Req Model (2009 GRC)  4 2" xfId="10878"/>
    <cellStyle name="_Portfolio SPlan Base Case.xls Chart 3_Electric Rev Req Model (2009 GRC)  5" xfId="10879"/>
    <cellStyle name="_Portfolio SPlan Base Case.xls Chart 3_Electric Rev Req Model (2009 GRC) _DEM-WP(C) ENERG10C--ctn Mid-C_042010 2010GRC" xfId="10880"/>
    <cellStyle name="_Portfolio SPlan Base Case.xls Chart 3_Electric Rev Req Model (2009 GRC) Rebuttal" xfId="10881"/>
    <cellStyle name="_Portfolio SPlan Base Case.xls Chart 3_Electric Rev Req Model (2009 GRC) Rebuttal 2" xfId="10882"/>
    <cellStyle name="_Portfolio SPlan Base Case.xls Chart 3_Electric Rev Req Model (2009 GRC) Rebuttal 2 2" xfId="10883"/>
    <cellStyle name="_Portfolio SPlan Base Case.xls Chart 3_Electric Rev Req Model (2009 GRC) Rebuttal REmoval of New  WH Solar AdjustMI" xfId="10884"/>
    <cellStyle name="_Portfolio SPlan Base Case.xls Chart 3_Electric Rev Req Model (2009 GRC) Rebuttal REmoval of New  WH Solar AdjustMI 2" xfId="10885"/>
    <cellStyle name="_Portfolio SPlan Base Case.xls Chart 3_Electric Rev Req Model (2009 GRC) Rebuttal REmoval of New  WH Solar AdjustMI 2 2" xfId="10886"/>
    <cellStyle name="_Portfolio SPlan Base Case.xls Chart 3_Electric Rev Req Model (2009 GRC) Rebuttal REmoval of New  WH Solar AdjustMI 2 2 2" xfId="10887"/>
    <cellStyle name="_Portfolio SPlan Base Case.xls Chart 3_Electric Rev Req Model (2009 GRC) Rebuttal REmoval of New  WH Solar AdjustMI 2 2 2 2" xfId="10888"/>
    <cellStyle name="_Portfolio SPlan Base Case.xls Chart 3_Electric Rev Req Model (2009 GRC) Rebuttal REmoval of New  WH Solar AdjustMI 2 2 3" xfId="10889"/>
    <cellStyle name="_Portfolio SPlan Base Case.xls Chart 3_Electric Rev Req Model (2009 GRC) Rebuttal REmoval of New  WH Solar AdjustMI 2 2 4" xfId="10890"/>
    <cellStyle name="_Portfolio SPlan Base Case.xls Chart 3_Electric Rev Req Model (2009 GRC) Rebuttal REmoval of New  WH Solar AdjustMI 2 3" xfId="10891"/>
    <cellStyle name="_Portfolio SPlan Base Case.xls Chart 3_Electric Rev Req Model (2009 GRC) Rebuttal REmoval of New  WH Solar AdjustMI 2 3 2" xfId="10892"/>
    <cellStyle name="_Portfolio SPlan Base Case.xls Chart 3_Electric Rev Req Model (2009 GRC) Rebuttal REmoval of New  WH Solar AdjustMI 2 4" xfId="10893"/>
    <cellStyle name="_Portfolio SPlan Base Case.xls Chart 3_Electric Rev Req Model (2009 GRC) Rebuttal REmoval of New  WH Solar AdjustMI 3" xfId="10894"/>
    <cellStyle name="_Portfolio SPlan Base Case.xls Chart 3_Electric Rev Req Model (2009 GRC) Rebuttal REmoval of New  WH Solar AdjustMI 3 2" xfId="10895"/>
    <cellStyle name="_Portfolio SPlan Base Case.xls Chart 3_Electric Rev Req Model (2009 GRC) Rebuttal REmoval of New  WH Solar AdjustMI 3 2 2" xfId="10896"/>
    <cellStyle name="_Portfolio SPlan Base Case.xls Chart 3_Electric Rev Req Model (2009 GRC) Rebuttal REmoval of New  WH Solar AdjustMI 3 3" xfId="10897"/>
    <cellStyle name="_Portfolio SPlan Base Case.xls Chart 3_Electric Rev Req Model (2009 GRC) Rebuttal REmoval of New  WH Solar AdjustMI 3 4" xfId="10898"/>
    <cellStyle name="_Portfolio SPlan Base Case.xls Chart 3_Electric Rev Req Model (2009 GRC) Rebuttal REmoval of New  WH Solar AdjustMI 4" xfId="10899"/>
    <cellStyle name="_Portfolio SPlan Base Case.xls Chart 3_Electric Rev Req Model (2009 GRC) Rebuttal REmoval of New  WH Solar AdjustMI 4 2" xfId="10900"/>
    <cellStyle name="_Portfolio SPlan Base Case.xls Chart 3_Electric Rev Req Model (2009 GRC) Rebuttal REmoval of New  WH Solar AdjustMI 5" xfId="10901"/>
    <cellStyle name="_Portfolio SPlan Base Case.xls Chart 3_Electric Rev Req Model (2009 GRC) Rebuttal REmoval of New  WH Solar AdjustMI_DEM-WP(C) ENERG10C--ctn Mid-C_042010 2010GRC" xfId="10902"/>
    <cellStyle name="_Portfolio SPlan Base Case.xls Chart 3_Electric Rev Req Model (2009 GRC) Revised 01-18-2010" xfId="10903"/>
    <cellStyle name="_Portfolio SPlan Base Case.xls Chart 3_Electric Rev Req Model (2009 GRC) Revised 01-18-2010 2" xfId="10904"/>
    <cellStyle name="_Portfolio SPlan Base Case.xls Chart 3_Electric Rev Req Model (2009 GRC) Revised 01-18-2010 2 2" xfId="10905"/>
    <cellStyle name="_Portfolio SPlan Base Case.xls Chart 3_Electric Rev Req Model (2009 GRC) Revised 01-18-2010 2 2 2" xfId="10906"/>
    <cellStyle name="_Portfolio SPlan Base Case.xls Chart 3_Electric Rev Req Model (2009 GRC) Revised 01-18-2010 2 2 2 2" xfId="10907"/>
    <cellStyle name="_Portfolio SPlan Base Case.xls Chart 3_Electric Rev Req Model (2009 GRC) Revised 01-18-2010 2 2 3" xfId="10908"/>
    <cellStyle name="_Portfolio SPlan Base Case.xls Chart 3_Electric Rev Req Model (2009 GRC) Revised 01-18-2010 2 2 4" xfId="10909"/>
    <cellStyle name="_Portfolio SPlan Base Case.xls Chart 3_Electric Rev Req Model (2009 GRC) Revised 01-18-2010 2 3" xfId="10910"/>
    <cellStyle name="_Portfolio SPlan Base Case.xls Chart 3_Electric Rev Req Model (2009 GRC) Revised 01-18-2010 2 3 2" xfId="10911"/>
    <cellStyle name="_Portfolio SPlan Base Case.xls Chart 3_Electric Rev Req Model (2009 GRC) Revised 01-18-2010 2 4" xfId="10912"/>
    <cellStyle name="_Portfolio SPlan Base Case.xls Chart 3_Electric Rev Req Model (2009 GRC) Revised 01-18-2010 3" xfId="10913"/>
    <cellStyle name="_Portfolio SPlan Base Case.xls Chart 3_Electric Rev Req Model (2009 GRC) Revised 01-18-2010 3 2" xfId="10914"/>
    <cellStyle name="_Portfolio SPlan Base Case.xls Chart 3_Electric Rev Req Model (2009 GRC) Revised 01-18-2010 3 2 2" xfId="10915"/>
    <cellStyle name="_Portfolio SPlan Base Case.xls Chart 3_Electric Rev Req Model (2009 GRC) Revised 01-18-2010 3 3" xfId="10916"/>
    <cellStyle name="_Portfolio SPlan Base Case.xls Chart 3_Electric Rev Req Model (2009 GRC) Revised 01-18-2010 3 4" xfId="10917"/>
    <cellStyle name="_Portfolio SPlan Base Case.xls Chart 3_Electric Rev Req Model (2009 GRC) Revised 01-18-2010 4" xfId="10918"/>
    <cellStyle name="_Portfolio SPlan Base Case.xls Chart 3_Electric Rev Req Model (2009 GRC) Revised 01-18-2010 4 2" xfId="10919"/>
    <cellStyle name="_Portfolio SPlan Base Case.xls Chart 3_Electric Rev Req Model (2009 GRC) Revised 01-18-2010 5" xfId="10920"/>
    <cellStyle name="_Portfolio SPlan Base Case.xls Chart 3_Electric Rev Req Model (2009 GRC) Revised 01-18-2010_DEM-WP(C) ENERG10C--ctn Mid-C_042010 2010GRC" xfId="10921"/>
    <cellStyle name="_Portfolio SPlan Base Case.xls Chart 3_Electric Rev Req Model (2010 GRC)" xfId="10922"/>
    <cellStyle name="_Portfolio SPlan Base Case.xls Chart 3_Electric Rev Req Model (2010 GRC) SF" xfId="10923"/>
    <cellStyle name="_Portfolio SPlan Base Case.xls Chart 3_Final Order Electric EXHIBIT A-1" xfId="10924"/>
    <cellStyle name="_Portfolio SPlan Base Case.xls Chart 3_Final Order Electric EXHIBIT A-1 2" xfId="10925"/>
    <cellStyle name="_Portfolio SPlan Base Case.xls Chart 3_Final Order Electric EXHIBIT A-1 2 2" xfId="10926"/>
    <cellStyle name="_Portfolio SPlan Base Case.xls Chart 3_Final Order Electric EXHIBIT A-1 2 2 2" xfId="10927"/>
    <cellStyle name="_Portfolio SPlan Base Case.xls Chart 3_Final Order Electric EXHIBIT A-1 2 3" xfId="10928"/>
    <cellStyle name="_Portfolio SPlan Base Case.xls Chart 3_Final Order Electric EXHIBIT A-1 2 4" xfId="10929"/>
    <cellStyle name="_Portfolio SPlan Base Case.xls Chart 3_Final Order Electric EXHIBIT A-1 3" xfId="10930"/>
    <cellStyle name="_Portfolio SPlan Base Case.xls Chart 3_Final Order Electric EXHIBIT A-1 3 2" xfId="10931"/>
    <cellStyle name="_Portfolio SPlan Base Case.xls Chart 3_Final Order Electric EXHIBIT A-1 4" xfId="10932"/>
    <cellStyle name="_Portfolio SPlan Base Case.xls Chart 3_Final Order Electric EXHIBIT A-1 5" xfId="10933"/>
    <cellStyle name="_Portfolio SPlan Base Case.xls Chart 3_NIM Summary" xfId="10934"/>
    <cellStyle name="_Portfolio SPlan Base Case.xls Chart 3_NIM Summary 2" xfId="10935"/>
    <cellStyle name="_Portfolio SPlan Base Case.xls Chart 3_NIM Summary 2 2" xfId="10936"/>
    <cellStyle name="_Portfolio SPlan Base Case.xls Chart 3_NIM Summary 2 2 2" xfId="10937"/>
    <cellStyle name="_Portfolio SPlan Base Case.xls Chart 3_NIM Summary 2 2 2 2" xfId="10938"/>
    <cellStyle name="_Portfolio SPlan Base Case.xls Chart 3_NIM Summary 2 2 3" xfId="10939"/>
    <cellStyle name="_Portfolio SPlan Base Case.xls Chart 3_NIM Summary 2 2 4" xfId="10940"/>
    <cellStyle name="_Portfolio SPlan Base Case.xls Chart 3_NIM Summary 2 3" xfId="10941"/>
    <cellStyle name="_Portfolio SPlan Base Case.xls Chart 3_NIM Summary 2 3 2" xfId="10942"/>
    <cellStyle name="_Portfolio SPlan Base Case.xls Chart 3_NIM Summary 2 4" xfId="10943"/>
    <cellStyle name="_Portfolio SPlan Base Case.xls Chart 3_NIM Summary 3" xfId="10944"/>
    <cellStyle name="_Portfolio SPlan Base Case.xls Chart 3_NIM Summary 3 2" xfId="10945"/>
    <cellStyle name="_Portfolio SPlan Base Case.xls Chart 3_NIM Summary 3 2 2" xfId="10946"/>
    <cellStyle name="_Portfolio SPlan Base Case.xls Chart 3_NIM Summary 3 3" xfId="10947"/>
    <cellStyle name="_Portfolio SPlan Base Case.xls Chart 3_NIM Summary 3 4" xfId="10948"/>
    <cellStyle name="_Portfolio SPlan Base Case.xls Chart 3_NIM Summary 4" xfId="10949"/>
    <cellStyle name="_Portfolio SPlan Base Case.xls Chart 3_NIM Summary 4 2" xfId="10950"/>
    <cellStyle name="_Portfolio SPlan Base Case.xls Chart 3_NIM Summary 5" xfId="10951"/>
    <cellStyle name="_Portfolio SPlan Base Case.xls Chart 3_NIM Summary_DEM-WP(C) ENERG10C--ctn Mid-C_042010 2010GRC" xfId="10952"/>
    <cellStyle name="_Portfolio SPlan Base Case.xls Chart 3_Rebuttal Power Costs" xfId="10953"/>
    <cellStyle name="_Portfolio SPlan Base Case.xls Chart 3_Rebuttal Power Costs 2" xfId="10954"/>
    <cellStyle name="_Portfolio SPlan Base Case.xls Chart 3_Rebuttal Power Costs 2 2" xfId="10955"/>
    <cellStyle name="_Portfolio SPlan Base Case.xls Chart 3_Rebuttal Power Costs 2 2 2" xfId="10956"/>
    <cellStyle name="_Portfolio SPlan Base Case.xls Chart 3_Rebuttal Power Costs 2 2 2 2" xfId="10957"/>
    <cellStyle name="_Portfolio SPlan Base Case.xls Chart 3_Rebuttal Power Costs 2 2 3" xfId="10958"/>
    <cellStyle name="_Portfolio SPlan Base Case.xls Chart 3_Rebuttal Power Costs 2 2 4" xfId="10959"/>
    <cellStyle name="_Portfolio SPlan Base Case.xls Chart 3_Rebuttal Power Costs 2 3" xfId="10960"/>
    <cellStyle name="_Portfolio SPlan Base Case.xls Chart 3_Rebuttal Power Costs 2 3 2" xfId="10961"/>
    <cellStyle name="_Portfolio SPlan Base Case.xls Chart 3_Rebuttal Power Costs 2 4" xfId="10962"/>
    <cellStyle name="_Portfolio SPlan Base Case.xls Chart 3_Rebuttal Power Costs 3" xfId="10963"/>
    <cellStyle name="_Portfolio SPlan Base Case.xls Chart 3_Rebuttal Power Costs 3 2" xfId="10964"/>
    <cellStyle name="_Portfolio SPlan Base Case.xls Chart 3_Rebuttal Power Costs 3 2 2" xfId="10965"/>
    <cellStyle name="_Portfolio SPlan Base Case.xls Chart 3_Rebuttal Power Costs 3 3" xfId="10966"/>
    <cellStyle name="_Portfolio SPlan Base Case.xls Chart 3_Rebuttal Power Costs 3 4" xfId="10967"/>
    <cellStyle name="_Portfolio SPlan Base Case.xls Chart 3_Rebuttal Power Costs 4" xfId="10968"/>
    <cellStyle name="_Portfolio SPlan Base Case.xls Chart 3_Rebuttal Power Costs 4 2" xfId="10969"/>
    <cellStyle name="_Portfolio SPlan Base Case.xls Chart 3_Rebuttal Power Costs 5" xfId="10970"/>
    <cellStyle name="_Portfolio SPlan Base Case.xls Chart 3_Rebuttal Power Costs_Adj Bench DR 3 for Initial Briefs (Electric)" xfId="10971"/>
    <cellStyle name="_Portfolio SPlan Base Case.xls Chart 3_Rebuttal Power Costs_Adj Bench DR 3 for Initial Briefs (Electric) 2" xfId="10972"/>
    <cellStyle name="_Portfolio SPlan Base Case.xls Chart 3_Rebuttal Power Costs_Adj Bench DR 3 for Initial Briefs (Electric) 2 2" xfId="10973"/>
    <cellStyle name="_Portfolio SPlan Base Case.xls Chart 3_Rebuttal Power Costs_Adj Bench DR 3 for Initial Briefs (Electric) 2 2 2" xfId="10974"/>
    <cellStyle name="_Portfolio SPlan Base Case.xls Chart 3_Rebuttal Power Costs_Adj Bench DR 3 for Initial Briefs (Electric) 2 2 2 2" xfId="10975"/>
    <cellStyle name="_Portfolio SPlan Base Case.xls Chart 3_Rebuttal Power Costs_Adj Bench DR 3 for Initial Briefs (Electric) 2 2 3" xfId="10976"/>
    <cellStyle name="_Portfolio SPlan Base Case.xls Chart 3_Rebuttal Power Costs_Adj Bench DR 3 for Initial Briefs (Electric) 2 2 4" xfId="10977"/>
    <cellStyle name="_Portfolio SPlan Base Case.xls Chart 3_Rebuttal Power Costs_Adj Bench DR 3 for Initial Briefs (Electric) 2 3" xfId="10978"/>
    <cellStyle name="_Portfolio SPlan Base Case.xls Chart 3_Rebuttal Power Costs_Adj Bench DR 3 for Initial Briefs (Electric) 2 3 2" xfId="10979"/>
    <cellStyle name="_Portfolio SPlan Base Case.xls Chart 3_Rebuttal Power Costs_Adj Bench DR 3 for Initial Briefs (Electric) 2 4" xfId="10980"/>
    <cellStyle name="_Portfolio SPlan Base Case.xls Chart 3_Rebuttal Power Costs_Adj Bench DR 3 for Initial Briefs (Electric) 3" xfId="10981"/>
    <cellStyle name="_Portfolio SPlan Base Case.xls Chart 3_Rebuttal Power Costs_Adj Bench DR 3 for Initial Briefs (Electric) 3 2" xfId="10982"/>
    <cellStyle name="_Portfolio SPlan Base Case.xls Chart 3_Rebuttal Power Costs_Adj Bench DR 3 for Initial Briefs (Electric) 3 2 2" xfId="10983"/>
    <cellStyle name="_Portfolio SPlan Base Case.xls Chart 3_Rebuttal Power Costs_Adj Bench DR 3 for Initial Briefs (Electric) 3 3" xfId="10984"/>
    <cellStyle name="_Portfolio SPlan Base Case.xls Chart 3_Rebuttal Power Costs_Adj Bench DR 3 for Initial Briefs (Electric) 3 4" xfId="10985"/>
    <cellStyle name="_Portfolio SPlan Base Case.xls Chart 3_Rebuttal Power Costs_Adj Bench DR 3 for Initial Briefs (Electric) 4" xfId="10986"/>
    <cellStyle name="_Portfolio SPlan Base Case.xls Chart 3_Rebuttal Power Costs_Adj Bench DR 3 for Initial Briefs (Electric) 4 2" xfId="10987"/>
    <cellStyle name="_Portfolio SPlan Base Case.xls Chart 3_Rebuttal Power Costs_Adj Bench DR 3 for Initial Briefs (Electric) 5" xfId="10988"/>
    <cellStyle name="_Portfolio SPlan Base Case.xls Chart 3_Rebuttal Power Costs_Adj Bench DR 3 for Initial Briefs (Electric)_DEM-WP(C) ENERG10C--ctn Mid-C_042010 2010GRC" xfId="10989"/>
    <cellStyle name="_Portfolio SPlan Base Case.xls Chart 3_Rebuttal Power Costs_DEM-WP(C) ENERG10C--ctn Mid-C_042010 2010GRC" xfId="10990"/>
    <cellStyle name="_Portfolio SPlan Base Case.xls Chart 3_Rebuttal Power Costs_Electric Rev Req Model (2009 GRC) Rebuttal" xfId="10991"/>
    <cellStyle name="_Portfolio SPlan Base Case.xls Chart 3_Rebuttal Power Costs_Electric Rev Req Model (2009 GRC) Rebuttal 2" xfId="10992"/>
    <cellStyle name="_Portfolio SPlan Base Case.xls Chart 3_Rebuttal Power Costs_Electric Rev Req Model (2009 GRC) Rebuttal 2 2" xfId="10993"/>
    <cellStyle name="_Portfolio SPlan Base Case.xls Chart 3_Rebuttal Power Costs_Electric Rev Req Model (2009 GRC) Rebuttal REmoval of New  WH Solar AdjustMI" xfId="10994"/>
    <cellStyle name="_Portfolio SPlan Base Case.xls Chart 3_Rebuttal Power Costs_Electric Rev Req Model (2009 GRC) Rebuttal REmoval of New  WH Solar AdjustMI 2" xfId="10995"/>
    <cellStyle name="_Portfolio SPlan Base Case.xls Chart 3_Rebuttal Power Costs_Electric Rev Req Model (2009 GRC) Rebuttal REmoval of New  WH Solar AdjustMI 2 2" xfId="10996"/>
    <cellStyle name="_Portfolio SPlan Base Case.xls Chart 3_Rebuttal Power Costs_Electric Rev Req Model (2009 GRC) Rebuttal REmoval of New  WH Solar AdjustMI 2 2 2" xfId="10997"/>
    <cellStyle name="_Portfolio SPlan Base Case.xls Chart 3_Rebuttal Power Costs_Electric Rev Req Model (2009 GRC) Rebuttal REmoval of New  WH Solar AdjustMI 2 2 2 2" xfId="10998"/>
    <cellStyle name="_Portfolio SPlan Base Case.xls Chart 3_Rebuttal Power Costs_Electric Rev Req Model (2009 GRC) Rebuttal REmoval of New  WH Solar AdjustMI 2 2 3" xfId="10999"/>
    <cellStyle name="_Portfolio SPlan Base Case.xls Chart 3_Rebuttal Power Costs_Electric Rev Req Model (2009 GRC) Rebuttal REmoval of New  WH Solar AdjustMI 2 2 4" xfId="11000"/>
    <cellStyle name="_Portfolio SPlan Base Case.xls Chart 3_Rebuttal Power Costs_Electric Rev Req Model (2009 GRC) Rebuttal REmoval of New  WH Solar AdjustMI 2 3" xfId="11001"/>
    <cellStyle name="_Portfolio SPlan Base Case.xls Chart 3_Rebuttal Power Costs_Electric Rev Req Model (2009 GRC) Rebuttal REmoval of New  WH Solar AdjustMI 2 3 2" xfId="11002"/>
    <cellStyle name="_Portfolio SPlan Base Case.xls Chart 3_Rebuttal Power Costs_Electric Rev Req Model (2009 GRC) Rebuttal REmoval of New  WH Solar AdjustMI 2 4" xfId="11003"/>
    <cellStyle name="_Portfolio SPlan Base Case.xls Chart 3_Rebuttal Power Costs_Electric Rev Req Model (2009 GRC) Rebuttal REmoval of New  WH Solar AdjustMI 3" xfId="11004"/>
    <cellStyle name="_Portfolio SPlan Base Case.xls Chart 3_Rebuttal Power Costs_Electric Rev Req Model (2009 GRC) Rebuttal REmoval of New  WH Solar AdjustMI 3 2" xfId="11005"/>
    <cellStyle name="_Portfolio SPlan Base Case.xls Chart 3_Rebuttal Power Costs_Electric Rev Req Model (2009 GRC) Rebuttal REmoval of New  WH Solar AdjustMI 3 2 2" xfId="11006"/>
    <cellStyle name="_Portfolio SPlan Base Case.xls Chart 3_Rebuttal Power Costs_Electric Rev Req Model (2009 GRC) Rebuttal REmoval of New  WH Solar AdjustMI 3 3" xfId="11007"/>
    <cellStyle name="_Portfolio SPlan Base Case.xls Chart 3_Rebuttal Power Costs_Electric Rev Req Model (2009 GRC) Rebuttal REmoval of New  WH Solar AdjustMI 3 4" xfId="11008"/>
    <cellStyle name="_Portfolio SPlan Base Case.xls Chart 3_Rebuttal Power Costs_Electric Rev Req Model (2009 GRC) Rebuttal REmoval of New  WH Solar AdjustMI 4" xfId="11009"/>
    <cellStyle name="_Portfolio SPlan Base Case.xls Chart 3_Rebuttal Power Costs_Electric Rev Req Model (2009 GRC) Rebuttal REmoval of New  WH Solar AdjustMI 4 2" xfId="11010"/>
    <cellStyle name="_Portfolio SPlan Base Case.xls Chart 3_Rebuttal Power Costs_Electric Rev Req Model (2009 GRC) Rebuttal REmoval of New  WH Solar AdjustMI 5" xfId="11011"/>
    <cellStyle name="_Portfolio SPlan Base Case.xls Chart 3_Rebuttal Power Costs_Electric Rev Req Model (2009 GRC) Rebuttal REmoval of New  WH Solar AdjustMI_DEM-WP(C) ENERG10C--ctn Mid-C_042010 2010GRC" xfId="11012"/>
    <cellStyle name="_Portfolio SPlan Base Case.xls Chart 3_Rebuttal Power Costs_Electric Rev Req Model (2009 GRC) Revised 01-18-2010" xfId="11013"/>
    <cellStyle name="_Portfolio SPlan Base Case.xls Chart 3_Rebuttal Power Costs_Electric Rev Req Model (2009 GRC) Revised 01-18-2010 2" xfId="11014"/>
    <cellStyle name="_Portfolio SPlan Base Case.xls Chart 3_Rebuttal Power Costs_Electric Rev Req Model (2009 GRC) Revised 01-18-2010 2 2" xfId="11015"/>
    <cellStyle name="_Portfolio SPlan Base Case.xls Chart 3_Rebuttal Power Costs_Electric Rev Req Model (2009 GRC) Revised 01-18-2010 2 2 2" xfId="11016"/>
    <cellStyle name="_Portfolio SPlan Base Case.xls Chart 3_Rebuttal Power Costs_Electric Rev Req Model (2009 GRC) Revised 01-18-2010 2 2 2 2" xfId="11017"/>
    <cellStyle name="_Portfolio SPlan Base Case.xls Chart 3_Rebuttal Power Costs_Electric Rev Req Model (2009 GRC) Revised 01-18-2010 2 2 3" xfId="11018"/>
    <cellStyle name="_Portfolio SPlan Base Case.xls Chart 3_Rebuttal Power Costs_Electric Rev Req Model (2009 GRC) Revised 01-18-2010 2 2 4" xfId="11019"/>
    <cellStyle name="_Portfolio SPlan Base Case.xls Chart 3_Rebuttal Power Costs_Electric Rev Req Model (2009 GRC) Revised 01-18-2010 2 3" xfId="11020"/>
    <cellStyle name="_Portfolio SPlan Base Case.xls Chart 3_Rebuttal Power Costs_Electric Rev Req Model (2009 GRC) Revised 01-18-2010 2 3 2" xfId="11021"/>
    <cellStyle name="_Portfolio SPlan Base Case.xls Chart 3_Rebuttal Power Costs_Electric Rev Req Model (2009 GRC) Revised 01-18-2010 2 4" xfId="11022"/>
    <cellStyle name="_Portfolio SPlan Base Case.xls Chart 3_Rebuttal Power Costs_Electric Rev Req Model (2009 GRC) Revised 01-18-2010 3" xfId="11023"/>
    <cellStyle name="_Portfolio SPlan Base Case.xls Chart 3_Rebuttal Power Costs_Electric Rev Req Model (2009 GRC) Revised 01-18-2010 3 2" xfId="11024"/>
    <cellStyle name="_Portfolio SPlan Base Case.xls Chart 3_Rebuttal Power Costs_Electric Rev Req Model (2009 GRC) Revised 01-18-2010 3 2 2" xfId="11025"/>
    <cellStyle name="_Portfolio SPlan Base Case.xls Chart 3_Rebuttal Power Costs_Electric Rev Req Model (2009 GRC) Revised 01-18-2010 3 3" xfId="11026"/>
    <cellStyle name="_Portfolio SPlan Base Case.xls Chart 3_Rebuttal Power Costs_Electric Rev Req Model (2009 GRC) Revised 01-18-2010 3 4" xfId="11027"/>
    <cellStyle name="_Portfolio SPlan Base Case.xls Chart 3_Rebuttal Power Costs_Electric Rev Req Model (2009 GRC) Revised 01-18-2010 4" xfId="11028"/>
    <cellStyle name="_Portfolio SPlan Base Case.xls Chart 3_Rebuttal Power Costs_Electric Rev Req Model (2009 GRC) Revised 01-18-2010 4 2" xfId="11029"/>
    <cellStyle name="_Portfolio SPlan Base Case.xls Chart 3_Rebuttal Power Costs_Electric Rev Req Model (2009 GRC) Revised 01-18-2010 5" xfId="11030"/>
    <cellStyle name="_Portfolio SPlan Base Case.xls Chart 3_Rebuttal Power Costs_Electric Rev Req Model (2009 GRC) Revised 01-18-2010_DEM-WP(C) ENERG10C--ctn Mid-C_042010 2010GRC" xfId="11031"/>
    <cellStyle name="_Portfolio SPlan Base Case.xls Chart 3_Rebuttal Power Costs_Final Order Electric EXHIBIT A-1" xfId="11032"/>
    <cellStyle name="_Portfolio SPlan Base Case.xls Chart 3_Rebuttal Power Costs_Final Order Electric EXHIBIT A-1 2" xfId="11033"/>
    <cellStyle name="_Portfolio SPlan Base Case.xls Chart 3_Rebuttal Power Costs_Final Order Electric EXHIBIT A-1 2 2" xfId="11034"/>
    <cellStyle name="_Portfolio SPlan Base Case.xls Chart 3_Rebuttal Power Costs_Final Order Electric EXHIBIT A-1 2 2 2" xfId="11035"/>
    <cellStyle name="_Portfolio SPlan Base Case.xls Chart 3_Rebuttal Power Costs_Final Order Electric EXHIBIT A-1 2 3" xfId="11036"/>
    <cellStyle name="_Portfolio SPlan Base Case.xls Chart 3_Rebuttal Power Costs_Final Order Electric EXHIBIT A-1 2 4" xfId="11037"/>
    <cellStyle name="_Portfolio SPlan Base Case.xls Chart 3_Rebuttal Power Costs_Final Order Electric EXHIBIT A-1 3" xfId="11038"/>
    <cellStyle name="_Portfolio SPlan Base Case.xls Chart 3_Rebuttal Power Costs_Final Order Electric EXHIBIT A-1 3 2" xfId="11039"/>
    <cellStyle name="_Portfolio SPlan Base Case.xls Chart 3_Rebuttal Power Costs_Final Order Electric EXHIBIT A-1 4" xfId="11040"/>
    <cellStyle name="_Portfolio SPlan Base Case.xls Chart 3_Rebuttal Power Costs_Final Order Electric EXHIBIT A-1 5" xfId="11041"/>
    <cellStyle name="_Portfolio SPlan Base Case.xls Chart 3_TENASKA REGULATORY ASSET" xfId="11042"/>
    <cellStyle name="_Portfolio SPlan Base Case.xls Chart 3_TENASKA REGULATORY ASSET 2" xfId="11043"/>
    <cellStyle name="_Portfolio SPlan Base Case.xls Chart 3_TENASKA REGULATORY ASSET 2 2" xfId="11044"/>
    <cellStyle name="_Portfolio SPlan Base Case.xls Chart 3_TENASKA REGULATORY ASSET 2 2 2" xfId="11045"/>
    <cellStyle name="_Portfolio SPlan Base Case.xls Chart 3_TENASKA REGULATORY ASSET 2 3" xfId="11046"/>
    <cellStyle name="_Portfolio SPlan Base Case.xls Chart 3_TENASKA REGULATORY ASSET 2 4" xfId="11047"/>
    <cellStyle name="_Portfolio SPlan Base Case.xls Chart 3_TENASKA REGULATORY ASSET 3" xfId="11048"/>
    <cellStyle name="_Portfolio SPlan Base Case.xls Chart 3_TENASKA REGULATORY ASSET 3 2" xfId="11049"/>
    <cellStyle name="_Portfolio SPlan Base Case.xls Chart 3_TENASKA REGULATORY ASSET 4" xfId="11050"/>
    <cellStyle name="_Portfolio SPlan Base Case.xls Chart 3_TENASKA REGULATORY ASSET 5" xfId="11051"/>
    <cellStyle name="_Power Cost Value Copy 11.30.05 gas 1.09.06 AURORA at 1.10.06" xfId="11052"/>
    <cellStyle name="_Power Cost Value Copy 11.30.05 gas 1.09.06 AURORA at 1.10.06 10" xfId="11053"/>
    <cellStyle name="_Power Cost Value Copy 11.30.05 gas 1.09.06 AURORA at 1.10.06 2" xfId="11054"/>
    <cellStyle name="_Power Cost Value Copy 11.30.05 gas 1.09.06 AURORA at 1.10.06 2 2" xfId="11055"/>
    <cellStyle name="_Power Cost Value Copy 11.30.05 gas 1.09.06 AURORA at 1.10.06 2 2 2" xfId="11056"/>
    <cellStyle name="_Power Cost Value Copy 11.30.05 gas 1.09.06 AURORA at 1.10.06 2 2 2 2" xfId="11057"/>
    <cellStyle name="_Power Cost Value Copy 11.30.05 gas 1.09.06 AURORA at 1.10.06 2 2 2 2 2" xfId="11058"/>
    <cellStyle name="_Power Cost Value Copy 11.30.05 gas 1.09.06 AURORA at 1.10.06 2 2 2 3" xfId="11059"/>
    <cellStyle name="_Power Cost Value Copy 11.30.05 gas 1.09.06 AURORA at 1.10.06 2 2 2 4" xfId="11060"/>
    <cellStyle name="_Power Cost Value Copy 11.30.05 gas 1.09.06 AURORA at 1.10.06 2 2 3" xfId="11061"/>
    <cellStyle name="_Power Cost Value Copy 11.30.05 gas 1.09.06 AURORA at 1.10.06 2 2 3 2" xfId="11062"/>
    <cellStyle name="_Power Cost Value Copy 11.30.05 gas 1.09.06 AURORA at 1.10.06 2 2 4" xfId="11063"/>
    <cellStyle name="_Power Cost Value Copy 11.30.05 gas 1.09.06 AURORA at 1.10.06 2 3" xfId="11064"/>
    <cellStyle name="_Power Cost Value Copy 11.30.05 gas 1.09.06 AURORA at 1.10.06 2 3 2" xfId="11065"/>
    <cellStyle name="_Power Cost Value Copy 11.30.05 gas 1.09.06 AURORA at 1.10.06 2 3 2 2" xfId="11066"/>
    <cellStyle name="_Power Cost Value Copy 11.30.05 gas 1.09.06 AURORA at 1.10.06 2 3 3" xfId="11067"/>
    <cellStyle name="_Power Cost Value Copy 11.30.05 gas 1.09.06 AURORA at 1.10.06 2 3 4" xfId="11068"/>
    <cellStyle name="_Power Cost Value Copy 11.30.05 gas 1.09.06 AURORA at 1.10.06 2 4" xfId="11069"/>
    <cellStyle name="_Power Cost Value Copy 11.30.05 gas 1.09.06 AURORA at 1.10.06 2 4 2" xfId="11070"/>
    <cellStyle name="_Power Cost Value Copy 11.30.05 gas 1.09.06 AURORA at 1.10.06 2 5" xfId="11071"/>
    <cellStyle name="_Power Cost Value Copy 11.30.05 gas 1.09.06 AURORA at 1.10.06 3" xfId="11072"/>
    <cellStyle name="_Power Cost Value Copy 11.30.05 gas 1.09.06 AURORA at 1.10.06 3 2" xfId="11073"/>
    <cellStyle name="_Power Cost Value Copy 11.30.05 gas 1.09.06 AURORA at 1.10.06 3 2 2" xfId="11074"/>
    <cellStyle name="_Power Cost Value Copy 11.30.05 gas 1.09.06 AURORA at 1.10.06 3 2 2 2" xfId="11075"/>
    <cellStyle name="_Power Cost Value Copy 11.30.05 gas 1.09.06 AURORA at 1.10.06 3 2 3" xfId="11076"/>
    <cellStyle name="_Power Cost Value Copy 11.30.05 gas 1.09.06 AURORA at 1.10.06 3 2 4" xfId="11077"/>
    <cellStyle name="_Power Cost Value Copy 11.30.05 gas 1.09.06 AURORA at 1.10.06 3 3" xfId="11078"/>
    <cellStyle name="_Power Cost Value Copy 11.30.05 gas 1.09.06 AURORA at 1.10.06 3 3 2" xfId="11079"/>
    <cellStyle name="_Power Cost Value Copy 11.30.05 gas 1.09.06 AURORA at 1.10.06 3 4" xfId="11080"/>
    <cellStyle name="_Power Cost Value Copy 11.30.05 gas 1.09.06 AURORA at 1.10.06 4" xfId="11081"/>
    <cellStyle name="_Power Cost Value Copy 11.30.05 gas 1.09.06 AURORA at 1.10.06 4 2" xfId="11082"/>
    <cellStyle name="_Power Cost Value Copy 11.30.05 gas 1.09.06 AURORA at 1.10.06 4 2 2" xfId="11083"/>
    <cellStyle name="_Power Cost Value Copy 11.30.05 gas 1.09.06 AURORA at 1.10.06 4 2 2 2" xfId="11084"/>
    <cellStyle name="_Power Cost Value Copy 11.30.05 gas 1.09.06 AURORA at 1.10.06 4 2 2 2 2" xfId="11085"/>
    <cellStyle name="_Power Cost Value Copy 11.30.05 gas 1.09.06 AURORA at 1.10.06 4 2 2 3" xfId="11086"/>
    <cellStyle name="_Power Cost Value Copy 11.30.05 gas 1.09.06 AURORA at 1.10.06 4 2 2 4" xfId="11087"/>
    <cellStyle name="_Power Cost Value Copy 11.30.05 gas 1.09.06 AURORA at 1.10.06 4 2 3" xfId="11088"/>
    <cellStyle name="_Power Cost Value Copy 11.30.05 gas 1.09.06 AURORA at 1.10.06 4 2 3 2" xfId="11089"/>
    <cellStyle name="_Power Cost Value Copy 11.30.05 gas 1.09.06 AURORA at 1.10.06 4 2 4" xfId="11090"/>
    <cellStyle name="_Power Cost Value Copy 11.30.05 gas 1.09.06 AURORA at 1.10.06 4 3" xfId="11091"/>
    <cellStyle name="_Power Cost Value Copy 11.30.05 gas 1.09.06 AURORA at 1.10.06 4 3 2" xfId="11092"/>
    <cellStyle name="_Power Cost Value Copy 11.30.05 gas 1.09.06 AURORA at 1.10.06 4 3 2 2" xfId="11093"/>
    <cellStyle name="_Power Cost Value Copy 11.30.05 gas 1.09.06 AURORA at 1.10.06 4 3 3" xfId="11094"/>
    <cellStyle name="_Power Cost Value Copy 11.30.05 gas 1.09.06 AURORA at 1.10.06 4 3 4" xfId="11095"/>
    <cellStyle name="_Power Cost Value Copy 11.30.05 gas 1.09.06 AURORA at 1.10.06 4 4" xfId="11096"/>
    <cellStyle name="_Power Cost Value Copy 11.30.05 gas 1.09.06 AURORA at 1.10.06 4 4 2" xfId="11097"/>
    <cellStyle name="_Power Cost Value Copy 11.30.05 gas 1.09.06 AURORA at 1.10.06 4 5" xfId="11098"/>
    <cellStyle name="_Power Cost Value Copy 11.30.05 gas 1.09.06 AURORA at 1.10.06 5" xfId="11099"/>
    <cellStyle name="_Power Cost Value Copy 11.30.05 gas 1.09.06 AURORA at 1.10.06 5 2" xfId="11100"/>
    <cellStyle name="_Power Cost Value Copy 11.30.05 gas 1.09.06 AURORA at 1.10.06 5 2 2" xfId="11101"/>
    <cellStyle name="_Power Cost Value Copy 11.30.05 gas 1.09.06 AURORA at 1.10.06 5 2 2 2" xfId="11102"/>
    <cellStyle name="_Power Cost Value Copy 11.30.05 gas 1.09.06 AURORA at 1.10.06 5 2 2 2 2" xfId="11103"/>
    <cellStyle name="_Power Cost Value Copy 11.30.05 gas 1.09.06 AURORA at 1.10.06 5 2 2 3" xfId="11104"/>
    <cellStyle name="_Power Cost Value Copy 11.30.05 gas 1.09.06 AURORA at 1.10.06 5 2 3" xfId="11105"/>
    <cellStyle name="_Power Cost Value Copy 11.30.05 gas 1.09.06 AURORA at 1.10.06 5 2 3 2" xfId="11106"/>
    <cellStyle name="_Power Cost Value Copy 11.30.05 gas 1.09.06 AURORA at 1.10.06 5 2 4" xfId="11107"/>
    <cellStyle name="_Power Cost Value Copy 11.30.05 gas 1.09.06 AURORA at 1.10.06 5 3" xfId="11108"/>
    <cellStyle name="_Power Cost Value Copy 11.30.05 gas 1.09.06 AURORA at 1.10.06 5 3 2" xfId="11109"/>
    <cellStyle name="_Power Cost Value Copy 11.30.05 gas 1.09.06 AURORA at 1.10.06 5 3 2 2" xfId="11110"/>
    <cellStyle name="_Power Cost Value Copy 11.30.05 gas 1.09.06 AURORA at 1.10.06 5 3 3" xfId="11111"/>
    <cellStyle name="_Power Cost Value Copy 11.30.05 gas 1.09.06 AURORA at 1.10.06 5 4" xfId="11112"/>
    <cellStyle name="_Power Cost Value Copy 11.30.05 gas 1.09.06 AURORA at 1.10.06 5 4 2" xfId="11113"/>
    <cellStyle name="_Power Cost Value Copy 11.30.05 gas 1.09.06 AURORA at 1.10.06 5 5" xfId="11114"/>
    <cellStyle name="_Power Cost Value Copy 11.30.05 gas 1.09.06 AURORA at 1.10.06 6" xfId="11115"/>
    <cellStyle name="_Power Cost Value Copy 11.30.05 gas 1.09.06 AURORA at 1.10.06 6 2" xfId="11116"/>
    <cellStyle name="_Power Cost Value Copy 11.30.05 gas 1.09.06 AURORA at 1.10.06 6 2 2" xfId="11117"/>
    <cellStyle name="_Power Cost Value Copy 11.30.05 gas 1.09.06 AURORA at 1.10.06 6 2 2 2" xfId="11118"/>
    <cellStyle name="_Power Cost Value Copy 11.30.05 gas 1.09.06 AURORA at 1.10.06 6 2 3" xfId="11119"/>
    <cellStyle name="_Power Cost Value Copy 11.30.05 gas 1.09.06 AURORA at 1.10.06 6 3" xfId="11120"/>
    <cellStyle name="_Power Cost Value Copy 11.30.05 gas 1.09.06 AURORA at 1.10.06 6 3 2" xfId="11121"/>
    <cellStyle name="_Power Cost Value Copy 11.30.05 gas 1.09.06 AURORA at 1.10.06 6 4" xfId="11122"/>
    <cellStyle name="_Power Cost Value Copy 11.30.05 gas 1.09.06 AURORA at 1.10.06 7" xfId="11123"/>
    <cellStyle name="_Power Cost Value Copy 11.30.05 gas 1.09.06 AURORA at 1.10.06 7 2" xfId="11124"/>
    <cellStyle name="_Power Cost Value Copy 11.30.05 gas 1.09.06 AURORA at 1.10.06 7 2 2" xfId="11125"/>
    <cellStyle name="_Power Cost Value Copy 11.30.05 gas 1.09.06 AURORA at 1.10.06 7 2 2 2" xfId="11126"/>
    <cellStyle name="_Power Cost Value Copy 11.30.05 gas 1.09.06 AURORA at 1.10.06 7 2 3" xfId="11127"/>
    <cellStyle name="_Power Cost Value Copy 11.30.05 gas 1.09.06 AURORA at 1.10.06 7 3" xfId="11128"/>
    <cellStyle name="_Power Cost Value Copy 11.30.05 gas 1.09.06 AURORA at 1.10.06 7 3 2" xfId="11129"/>
    <cellStyle name="_Power Cost Value Copy 11.30.05 gas 1.09.06 AURORA at 1.10.06 7 4" xfId="11130"/>
    <cellStyle name="_Power Cost Value Copy 11.30.05 gas 1.09.06 AURORA at 1.10.06 8" xfId="11131"/>
    <cellStyle name="_Power Cost Value Copy 11.30.05 gas 1.09.06 AURORA at 1.10.06 8 2" xfId="11132"/>
    <cellStyle name="_Power Cost Value Copy 11.30.05 gas 1.09.06 AURORA at 1.10.06 8 2 2" xfId="11133"/>
    <cellStyle name="_Power Cost Value Copy 11.30.05 gas 1.09.06 AURORA at 1.10.06 8 2 2 2" xfId="11134"/>
    <cellStyle name="_Power Cost Value Copy 11.30.05 gas 1.09.06 AURORA at 1.10.06 8 2 3" xfId="11135"/>
    <cellStyle name="_Power Cost Value Copy 11.30.05 gas 1.09.06 AURORA at 1.10.06 8 3" xfId="11136"/>
    <cellStyle name="_Power Cost Value Copy 11.30.05 gas 1.09.06 AURORA at 1.10.06 8 3 2" xfId="11137"/>
    <cellStyle name="_Power Cost Value Copy 11.30.05 gas 1.09.06 AURORA at 1.10.06 8 4" xfId="11138"/>
    <cellStyle name="_Power Cost Value Copy 11.30.05 gas 1.09.06 AURORA at 1.10.06 9" xfId="11139"/>
    <cellStyle name="_Power Cost Value Copy 11.30.05 gas 1.09.06 AURORA at 1.10.06 9 2" xfId="11140"/>
    <cellStyle name="_Power Cost Value Copy 11.30.05 gas 1.09.06 AURORA at 1.10.06 9 3" xfId="11141"/>
    <cellStyle name="_Power Cost Value Copy 11.30.05 gas 1.09.06 AURORA at 1.10.06_04 07E Wild Horse Wind Expansion (C) (2)" xfId="11142"/>
    <cellStyle name="_Power Cost Value Copy 11.30.05 gas 1.09.06 AURORA at 1.10.06_04 07E Wild Horse Wind Expansion (C) (2) 2" xfId="11143"/>
    <cellStyle name="_Power Cost Value Copy 11.30.05 gas 1.09.06 AURORA at 1.10.06_04 07E Wild Horse Wind Expansion (C) (2) 2 2" xfId="11144"/>
    <cellStyle name="_Power Cost Value Copy 11.30.05 gas 1.09.06 AURORA at 1.10.06_04 07E Wild Horse Wind Expansion (C) (2) 2 2 2" xfId="11145"/>
    <cellStyle name="_Power Cost Value Copy 11.30.05 gas 1.09.06 AURORA at 1.10.06_04 07E Wild Horse Wind Expansion (C) (2) 2 2 2 2" xfId="11146"/>
    <cellStyle name="_Power Cost Value Copy 11.30.05 gas 1.09.06 AURORA at 1.10.06_04 07E Wild Horse Wind Expansion (C) (2) 2 2 3" xfId="11147"/>
    <cellStyle name="_Power Cost Value Copy 11.30.05 gas 1.09.06 AURORA at 1.10.06_04 07E Wild Horse Wind Expansion (C) (2) 2 2 4" xfId="11148"/>
    <cellStyle name="_Power Cost Value Copy 11.30.05 gas 1.09.06 AURORA at 1.10.06_04 07E Wild Horse Wind Expansion (C) (2) 2 3" xfId="11149"/>
    <cellStyle name="_Power Cost Value Copy 11.30.05 gas 1.09.06 AURORA at 1.10.06_04 07E Wild Horse Wind Expansion (C) (2) 2 3 2" xfId="11150"/>
    <cellStyle name="_Power Cost Value Copy 11.30.05 gas 1.09.06 AURORA at 1.10.06_04 07E Wild Horse Wind Expansion (C) (2) 2 4" xfId="11151"/>
    <cellStyle name="_Power Cost Value Copy 11.30.05 gas 1.09.06 AURORA at 1.10.06_04 07E Wild Horse Wind Expansion (C) (2) 3" xfId="11152"/>
    <cellStyle name="_Power Cost Value Copy 11.30.05 gas 1.09.06 AURORA at 1.10.06_04 07E Wild Horse Wind Expansion (C) (2) 3 2" xfId="11153"/>
    <cellStyle name="_Power Cost Value Copy 11.30.05 gas 1.09.06 AURORA at 1.10.06_04 07E Wild Horse Wind Expansion (C) (2) 3 2 2" xfId="11154"/>
    <cellStyle name="_Power Cost Value Copy 11.30.05 gas 1.09.06 AURORA at 1.10.06_04 07E Wild Horse Wind Expansion (C) (2) 3 3" xfId="11155"/>
    <cellStyle name="_Power Cost Value Copy 11.30.05 gas 1.09.06 AURORA at 1.10.06_04 07E Wild Horse Wind Expansion (C) (2) 3 4" xfId="11156"/>
    <cellStyle name="_Power Cost Value Copy 11.30.05 gas 1.09.06 AURORA at 1.10.06_04 07E Wild Horse Wind Expansion (C) (2) 4" xfId="11157"/>
    <cellStyle name="_Power Cost Value Copy 11.30.05 gas 1.09.06 AURORA at 1.10.06_04 07E Wild Horse Wind Expansion (C) (2) 4 2" xfId="11158"/>
    <cellStyle name="_Power Cost Value Copy 11.30.05 gas 1.09.06 AURORA at 1.10.06_04 07E Wild Horse Wind Expansion (C) (2) 5" xfId="11159"/>
    <cellStyle name="_Power Cost Value Copy 11.30.05 gas 1.09.06 AURORA at 1.10.06_04 07E Wild Horse Wind Expansion (C) (2)_Adj Bench DR 3 for Initial Briefs (Electric)" xfId="11160"/>
    <cellStyle name="_Power Cost Value Copy 11.30.05 gas 1.09.06 AURORA at 1.10.06_04 07E Wild Horse Wind Expansion (C) (2)_Adj Bench DR 3 for Initial Briefs (Electric) 2" xfId="11161"/>
    <cellStyle name="_Power Cost Value Copy 11.30.05 gas 1.09.06 AURORA at 1.10.06_04 07E Wild Horse Wind Expansion (C) (2)_Adj Bench DR 3 for Initial Briefs (Electric) 2 2" xfId="11162"/>
    <cellStyle name="_Power Cost Value Copy 11.30.05 gas 1.09.06 AURORA at 1.10.06_04 07E Wild Horse Wind Expansion (C) (2)_Adj Bench DR 3 for Initial Briefs (Electric) 2 2 2" xfId="11163"/>
    <cellStyle name="_Power Cost Value Copy 11.30.05 gas 1.09.06 AURORA at 1.10.06_04 07E Wild Horse Wind Expansion (C) (2)_Adj Bench DR 3 for Initial Briefs (Electric) 2 2 2 2" xfId="11164"/>
    <cellStyle name="_Power Cost Value Copy 11.30.05 gas 1.09.06 AURORA at 1.10.06_04 07E Wild Horse Wind Expansion (C) (2)_Adj Bench DR 3 for Initial Briefs (Electric) 2 2 3" xfId="11165"/>
    <cellStyle name="_Power Cost Value Copy 11.30.05 gas 1.09.06 AURORA at 1.10.06_04 07E Wild Horse Wind Expansion (C) (2)_Adj Bench DR 3 for Initial Briefs (Electric) 2 2 4" xfId="11166"/>
    <cellStyle name="_Power Cost Value Copy 11.30.05 gas 1.09.06 AURORA at 1.10.06_04 07E Wild Horse Wind Expansion (C) (2)_Adj Bench DR 3 for Initial Briefs (Electric) 2 3" xfId="11167"/>
    <cellStyle name="_Power Cost Value Copy 11.30.05 gas 1.09.06 AURORA at 1.10.06_04 07E Wild Horse Wind Expansion (C) (2)_Adj Bench DR 3 for Initial Briefs (Electric) 2 3 2" xfId="11168"/>
    <cellStyle name="_Power Cost Value Copy 11.30.05 gas 1.09.06 AURORA at 1.10.06_04 07E Wild Horse Wind Expansion (C) (2)_Adj Bench DR 3 for Initial Briefs (Electric) 2 4" xfId="11169"/>
    <cellStyle name="_Power Cost Value Copy 11.30.05 gas 1.09.06 AURORA at 1.10.06_04 07E Wild Horse Wind Expansion (C) (2)_Adj Bench DR 3 for Initial Briefs (Electric) 3" xfId="11170"/>
    <cellStyle name="_Power Cost Value Copy 11.30.05 gas 1.09.06 AURORA at 1.10.06_04 07E Wild Horse Wind Expansion (C) (2)_Adj Bench DR 3 for Initial Briefs (Electric) 3 2" xfId="11171"/>
    <cellStyle name="_Power Cost Value Copy 11.30.05 gas 1.09.06 AURORA at 1.10.06_04 07E Wild Horse Wind Expansion (C) (2)_Adj Bench DR 3 for Initial Briefs (Electric) 3 2 2" xfId="11172"/>
    <cellStyle name="_Power Cost Value Copy 11.30.05 gas 1.09.06 AURORA at 1.10.06_04 07E Wild Horse Wind Expansion (C) (2)_Adj Bench DR 3 for Initial Briefs (Electric) 3 3" xfId="11173"/>
    <cellStyle name="_Power Cost Value Copy 11.30.05 gas 1.09.06 AURORA at 1.10.06_04 07E Wild Horse Wind Expansion (C) (2)_Adj Bench DR 3 for Initial Briefs (Electric) 3 4" xfId="11174"/>
    <cellStyle name="_Power Cost Value Copy 11.30.05 gas 1.09.06 AURORA at 1.10.06_04 07E Wild Horse Wind Expansion (C) (2)_Adj Bench DR 3 for Initial Briefs (Electric) 4" xfId="11175"/>
    <cellStyle name="_Power Cost Value Copy 11.30.05 gas 1.09.06 AURORA at 1.10.06_04 07E Wild Horse Wind Expansion (C) (2)_Adj Bench DR 3 for Initial Briefs (Electric) 4 2" xfId="11176"/>
    <cellStyle name="_Power Cost Value Copy 11.30.05 gas 1.09.06 AURORA at 1.10.06_04 07E Wild Horse Wind Expansion (C) (2)_Adj Bench DR 3 for Initial Briefs (Electric) 5" xfId="11177"/>
    <cellStyle name="_Power Cost Value Copy 11.30.05 gas 1.09.06 AURORA at 1.10.06_04 07E Wild Horse Wind Expansion (C) (2)_Adj Bench DR 3 for Initial Briefs (Electric)_DEM-WP(C) ENERG10C--ctn Mid-C_042010 2010GRC" xfId="11178"/>
    <cellStyle name="_Power Cost Value Copy 11.30.05 gas 1.09.06 AURORA at 1.10.06_04 07E Wild Horse Wind Expansion (C) (2)_Book1" xfId="11179"/>
    <cellStyle name="_Power Cost Value Copy 11.30.05 gas 1.09.06 AURORA at 1.10.06_04 07E Wild Horse Wind Expansion (C) (2)_DEM-WP(C) ENERG10C--ctn Mid-C_042010 2010GRC" xfId="11180"/>
    <cellStyle name="_Power Cost Value Copy 11.30.05 gas 1.09.06 AURORA at 1.10.06_04 07E Wild Horse Wind Expansion (C) (2)_Electric Rev Req Model (2009 GRC) " xfId="11181"/>
    <cellStyle name="_Power Cost Value Copy 11.30.05 gas 1.09.06 AURORA at 1.10.06_04 07E Wild Horse Wind Expansion (C) (2)_Electric Rev Req Model (2009 GRC)  2" xfId="11182"/>
    <cellStyle name="_Power Cost Value Copy 11.30.05 gas 1.09.06 AURORA at 1.10.06_04 07E Wild Horse Wind Expansion (C) (2)_Electric Rev Req Model (2009 GRC)  2 2" xfId="11183"/>
    <cellStyle name="_Power Cost Value Copy 11.30.05 gas 1.09.06 AURORA at 1.10.06_04 07E Wild Horse Wind Expansion (C) (2)_Electric Rev Req Model (2009 GRC)  2 2 2" xfId="11184"/>
    <cellStyle name="_Power Cost Value Copy 11.30.05 gas 1.09.06 AURORA at 1.10.06_04 07E Wild Horse Wind Expansion (C) (2)_Electric Rev Req Model (2009 GRC)  2 2 2 2" xfId="11185"/>
    <cellStyle name="_Power Cost Value Copy 11.30.05 gas 1.09.06 AURORA at 1.10.06_04 07E Wild Horse Wind Expansion (C) (2)_Electric Rev Req Model (2009 GRC)  2 2 3" xfId="11186"/>
    <cellStyle name="_Power Cost Value Copy 11.30.05 gas 1.09.06 AURORA at 1.10.06_04 07E Wild Horse Wind Expansion (C) (2)_Electric Rev Req Model (2009 GRC)  2 2 4" xfId="11187"/>
    <cellStyle name="_Power Cost Value Copy 11.30.05 gas 1.09.06 AURORA at 1.10.06_04 07E Wild Horse Wind Expansion (C) (2)_Electric Rev Req Model (2009 GRC)  2 3" xfId="11188"/>
    <cellStyle name="_Power Cost Value Copy 11.30.05 gas 1.09.06 AURORA at 1.10.06_04 07E Wild Horse Wind Expansion (C) (2)_Electric Rev Req Model (2009 GRC)  2 3 2" xfId="11189"/>
    <cellStyle name="_Power Cost Value Copy 11.30.05 gas 1.09.06 AURORA at 1.10.06_04 07E Wild Horse Wind Expansion (C) (2)_Electric Rev Req Model (2009 GRC)  2 4" xfId="11190"/>
    <cellStyle name="_Power Cost Value Copy 11.30.05 gas 1.09.06 AURORA at 1.10.06_04 07E Wild Horse Wind Expansion (C) (2)_Electric Rev Req Model (2009 GRC)  3" xfId="11191"/>
    <cellStyle name="_Power Cost Value Copy 11.30.05 gas 1.09.06 AURORA at 1.10.06_04 07E Wild Horse Wind Expansion (C) (2)_Electric Rev Req Model (2009 GRC)  3 2" xfId="11192"/>
    <cellStyle name="_Power Cost Value Copy 11.30.05 gas 1.09.06 AURORA at 1.10.06_04 07E Wild Horse Wind Expansion (C) (2)_Electric Rev Req Model (2009 GRC)  3 2 2" xfId="11193"/>
    <cellStyle name="_Power Cost Value Copy 11.30.05 gas 1.09.06 AURORA at 1.10.06_04 07E Wild Horse Wind Expansion (C) (2)_Electric Rev Req Model (2009 GRC)  3 3" xfId="11194"/>
    <cellStyle name="_Power Cost Value Copy 11.30.05 gas 1.09.06 AURORA at 1.10.06_04 07E Wild Horse Wind Expansion (C) (2)_Electric Rev Req Model (2009 GRC)  3 4" xfId="11195"/>
    <cellStyle name="_Power Cost Value Copy 11.30.05 gas 1.09.06 AURORA at 1.10.06_04 07E Wild Horse Wind Expansion (C) (2)_Electric Rev Req Model (2009 GRC)  4" xfId="11196"/>
    <cellStyle name="_Power Cost Value Copy 11.30.05 gas 1.09.06 AURORA at 1.10.06_04 07E Wild Horse Wind Expansion (C) (2)_Electric Rev Req Model (2009 GRC)  4 2" xfId="11197"/>
    <cellStyle name="_Power Cost Value Copy 11.30.05 gas 1.09.06 AURORA at 1.10.06_04 07E Wild Horse Wind Expansion (C) (2)_Electric Rev Req Model (2009 GRC)  5" xfId="11198"/>
    <cellStyle name="_Power Cost Value Copy 11.30.05 gas 1.09.06 AURORA at 1.10.06_04 07E Wild Horse Wind Expansion (C) (2)_Electric Rev Req Model (2009 GRC) _DEM-WP(C) ENERG10C--ctn Mid-C_042010 2010GRC" xfId="11199"/>
    <cellStyle name="_Power Cost Value Copy 11.30.05 gas 1.09.06 AURORA at 1.10.06_04 07E Wild Horse Wind Expansion (C) (2)_Electric Rev Req Model (2009 GRC) Rebuttal" xfId="11200"/>
    <cellStyle name="_Power Cost Value Copy 11.30.05 gas 1.09.06 AURORA at 1.10.06_04 07E Wild Horse Wind Expansion (C) (2)_Electric Rev Req Model (2009 GRC) Rebuttal 2" xfId="11201"/>
    <cellStyle name="_Power Cost Value Copy 11.30.05 gas 1.09.06 AURORA at 1.10.06_04 07E Wild Horse Wind Expansion (C) (2)_Electric Rev Req Model (2009 GRC) Rebuttal 2 2" xfId="11202"/>
    <cellStyle name="_Power Cost Value Copy 11.30.05 gas 1.09.06 AURORA at 1.10.06_04 07E Wild Horse Wind Expansion (C) (2)_Electric Rev Req Model (2009 GRC) Rebuttal REmoval of New  WH Solar AdjustMI" xfId="11203"/>
    <cellStyle name="_Power Cost Value Copy 11.30.05 gas 1.09.06 AURORA at 1.10.06_04 07E Wild Horse Wind Expansion (C) (2)_Electric Rev Req Model (2009 GRC) Rebuttal REmoval of New  WH Solar AdjustMI 2" xfId="11204"/>
    <cellStyle name="_Power Cost Value Copy 11.30.05 gas 1.09.06 AURORA at 1.10.06_04 07E Wild Horse Wind Expansion (C) (2)_Electric Rev Req Model (2009 GRC) Rebuttal REmoval of New  WH Solar AdjustMI 2 2" xfId="11205"/>
    <cellStyle name="_Power Cost Value Copy 11.30.05 gas 1.09.06 AURORA at 1.10.06_04 07E Wild Horse Wind Expansion (C) (2)_Electric Rev Req Model (2009 GRC) Rebuttal REmoval of New  WH Solar AdjustMI 2 2 2" xfId="11206"/>
    <cellStyle name="_Power Cost Value Copy 11.30.05 gas 1.09.06 AURORA at 1.10.06_04 07E Wild Horse Wind Expansion (C) (2)_Electric Rev Req Model (2009 GRC) Rebuttal REmoval of New  WH Solar AdjustMI 2 2 2 2" xfId="11207"/>
    <cellStyle name="_Power Cost Value Copy 11.30.05 gas 1.09.06 AURORA at 1.10.06_04 07E Wild Horse Wind Expansion (C) (2)_Electric Rev Req Model (2009 GRC) Rebuttal REmoval of New  WH Solar AdjustMI 2 2 3" xfId="11208"/>
    <cellStyle name="_Power Cost Value Copy 11.30.05 gas 1.09.06 AURORA at 1.10.06_04 07E Wild Horse Wind Expansion (C) (2)_Electric Rev Req Model (2009 GRC) Rebuttal REmoval of New  WH Solar AdjustMI 2 2 4" xfId="11209"/>
    <cellStyle name="_Power Cost Value Copy 11.30.05 gas 1.09.06 AURORA at 1.10.06_04 07E Wild Horse Wind Expansion (C) (2)_Electric Rev Req Model (2009 GRC) Rebuttal REmoval of New  WH Solar AdjustMI 2 3" xfId="11210"/>
    <cellStyle name="_Power Cost Value Copy 11.30.05 gas 1.09.06 AURORA at 1.10.06_04 07E Wild Horse Wind Expansion (C) (2)_Electric Rev Req Model (2009 GRC) Rebuttal REmoval of New  WH Solar AdjustMI 2 3 2" xfId="11211"/>
    <cellStyle name="_Power Cost Value Copy 11.30.05 gas 1.09.06 AURORA at 1.10.06_04 07E Wild Horse Wind Expansion (C) (2)_Electric Rev Req Model (2009 GRC) Rebuttal REmoval of New  WH Solar AdjustMI 2 4" xfId="11212"/>
    <cellStyle name="_Power Cost Value Copy 11.30.05 gas 1.09.06 AURORA at 1.10.06_04 07E Wild Horse Wind Expansion (C) (2)_Electric Rev Req Model (2009 GRC) Rebuttal REmoval of New  WH Solar AdjustMI 3" xfId="11213"/>
    <cellStyle name="_Power Cost Value Copy 11.30.05 gas 1.09.06 AURORA at 1.10.06_04 07E Wild Horse Wind Expansion (C) (2)_Electric Rev Req Model (2009 GRC) Rebuttal REmoval of New  WH Solar AdjustMI 3 2" xfId="11214"/>
    <cellStyle name="_Power Cost Value Copy 11.30.05 gas 1.09.06 AURORA at 1.10.06_04 07E Wild Horse Wind Expansion (C) (2)_Electric Rev Req Model (2009 GRC) Rebuttal REmoval of New  WH Solar AdjustMI 3 2 2" xfId="11215"/>
    <cellStyle name="_Power Cost Value Copy 11.30.05 gas 1.09.06 AURORA at 1.10.06_04 07E Wild Horse Wind Expansion (C) (2)_Electric Rev Req Model (2009 GRC) Rebuttal REmoval of New  WH Solar AdjustMI 3 3" xfId="11216"/>
    <cellStyle name="_Power Cost Value Copy 11.30.05 gas 1.09.06 AURORA at 1.10.06_04 07E Wild Horse Wind Expansion (C) (2)_Electric Rev Req Model (2009 GRC) Rebuttal REmoval of New  WH Solar AdjustMI 3 4" xfId="11217"/>
    <cellStyle name="_Power Cost Value Copy 11.30.05 gas 1.09.06 AURORA at 1.10.06_04 07E Wild Horse Wind Expansion (C) (2)_Electric Rev Req Model (2009 GRC) Rebuttal REmoval of New  WH Solar AdjustMI 4" xfId="11218"/>
    <cellStyle name="_Power Cost Value Copy 11.30.05 gas 1.09.06 AURORA at 1.10.06_04 07E Wild Horse Wind Expansion (C) (2)_Electric Rev Req Model (2009 GRC) Rebuttal REmoval of New  WH Solar AdjustMI 4 2" xfId="11219"/>
    <cellStyle name="_Power Cost Value Copy 11.30.05 gas 1.09.06 AURORA at 1.10.06_04 07E Wild Horse Wind Expansion (C) (2)_Electric Rev Req Model (2009 GRC) Rebuttal REmoval of New  WH Solar AdjustMI 5" xfId="11220"/>
    <cellStyle name="_Power Cost Value Copy 11.30.05 gas 1.09.06 AURORA at 1.10.06_04 07E Wild Horse Wind Expansion (C) (2)_Electric Rev Req Model (2009 GRC) Rebuttal REmoval of New  WH Solar AdjustMI_DEM-WP(C) ENERG10C--ctn Mid-C_042010 2010GRC" xfId="11221"/>
    <cellStyle name="_Power Cost Value Copy 11.30.05 gas 1.09.06 AURORA at 1.10.06_04 07E Wild Horse Wind Expansion (C) (2)_Electric Rev Req Model (2009 GRC) Revised 01-18-2010" xfId="11222"/>
    <cellStyle name="_Power Cost Value Copy 11.30.05 gas 1.09.06 AURORA at 1.10.06_04 07E Wild Horse Wind Expansion (C) (2)_Electric Rev Req Model (2009 GRC) Revised 01-18-2010 2" xfId="11223"/>
    <cellStyle name="_Power Cost Value Copy 11.30.05 gas 1.09.06 AURORA at 1.10.06_04 07E Wild Horse Wind Expansion (C) (2)_Electric Rev Req Model (2009 GRC) Revised 01-18-2010 2 2" xfId="11224"/>
    <cellStyle name="_Power Cost Value Copy 11.30.05 gas 1.09.06 AURORA at 1.10.06_04 07E Wild Horse Wind Expansion (C) (2)_Electric Rev Req Model (2009 GRC) Revised 01-18-2010 2 2 2" xfId="11225"/>
    <cellStyle name="_Power Cost Value Copy 11.30.05 gas 1.09.06 AURORA at 1.10.06_04 07E Wild Horse Wind Expansion (C) (2)_Electric Rev Req Model (2009 GRC) Revised 01-18-2010 2 2 2 2" xfId="11226"/>
    <cellStyle name="_Power Cost Value Copy 11.30.05 gas 1.09.06 AURORA at 1.10.06_04 07E Wild Horse Wind Expansion (C) (2)_Electric Rev Req Model (2009 GRC) Revised 01-18-2010 2 2 3" xfId="11227"/>
    <cellStyle name="_Power Cost Value Copy 11.30.05 gas 1.09.06 AURORA at 1.10.06_04 07E Wild Horse Wind Expansion (C) (2)_Electric Rev Req Model (2009 GRC) Revised 01-18-2010 2 2 4" xfId="11228"/>
    <cellStyle name="_Power Cost Value Copy 11.30.05 gas 1.09.06 AURORA at 1.10.06_04 07E Wild Horse Wind Expansion (C) (2)_Electric Rev Req Model (2009 GRC) Revised 01-18-2010 2 3" xfId="11229"/>
    <cellStyle name="_Power Cost Value Copy 11.30.05 gas 1.09.06 AURORA at 1.10.06_04 07E Wild Horse Wind Expansion (C) (2)_Electric Rev Req Model (2009 GRC) Revised 01-18-2010 2 3 2" xfId="11230"/>
    <cellStyle name="_Power Cost Value Copy 11.30.05 gas 1.09.06 AURORA at 1.10.06_04 07E Wild Horse Wind Expansion (C) (2)_Electric Rev Req Model (2009 GRC) Revised 01-18-2010 2 4" xfId="11231"/>
    <cellStyle name="_Power Cost Value Copy 11.30.05 gas 1.09.06 AURORA at 1.10.06_04 07E Wild Horse Wind Expansion (C) (2)_Electric Rev Req Model (2009 GRC) Revised 01-18-2010 3" xfId="11232"/>
    <cellStyle name="_Power Cost Value Copy 11.30.05 gas 1.09.06 AURORA at 1.10.06_04 07E Wild Horse Wind Expansion (C) (2)_Electric Rev Req Model (2009 GRC) Revised 01-18-2010 3 2" xfId="11233"/>
    <cellStyle name="_Power Cost Value Copy 11.30.05 gas 1.09.06 AURORA at 1.10.06_04 07E Wild Horse Wind Expansion (C) (2)_Electric Rev Req Model (2009 GRC) Revised 01-18-2010 3 2 2" xfId="11234"/>
    <cellStyle name="_Power Cost Value Copy 11.30.05 gas 1.09.06 AURORA at 1.10.06_04 07E Wild Horse Wind Expansion (C) (2)_Electric Rev Req Model (2009 GRC) Revised 01-18-2010 3 3" xfId="11235"/>
    <cellStyle name="_Power Cost Value Copy 11.30.05 gas 1.09.06 AURORA at 1.10.06_04 07E Wild Horse Wind Expansion (C) (2)_Electric Rev Req Model (2009 GRC) Revised 01-18-2010 3 4" xfId="11236"/>
    <cellStyle name="_Power Cost Value Copy 11.30.05 gas 1.09.06 AURORA at 1.10.06_04 07E Wild Horse Wind Expansion (C) (2)_Electric Rev Req Model (2009 GRC) Revised 01-18-2010 4" xfId="11237"/>
    <cellStyle name="_Power Cost Value Copy 11.30.05 gas 1.09.06 AURORA at 1.10.06_04 07E Wild Horse Wind Expansion (C) (2)_Electric Rev Req Model (2009 GRC) Revised 01-18-2010 4 2" xfId="11238"/>
    <cellStyle name="_Power Cost Value Copy 11.30.05 gas 1.09.06 AURORA at 1.10.06_04 07E Wild Horse Wind Expansion (C) (2)_Electric Rev Req Model (2009 GRC) Revised 01-18-2010 5" xfId="11239"/>
    <cellStyle name="_Power Cost Value Copy 11.30.05 gas 1.09.06 AURORA at 1.10.06_04 07E Wild Horse Wind Expansion (C) (2)_Electric Rev Req Model (2009 GRC) Revised 01-18-2010_DEM-WP(C) ENERG10C--ctn Mid-C_042010 2010GRC" xfId="11240"/>
    <cellStyle name="_Power Cost Value Copy 11.30.05 gas 1.09.06 AURORA at 1.10.06_04 07E Wild Horse Wind Expansion (C) (2)_Electric Rev Req Model (2010 GRC)" xfId="11241"/>
    <cellStyle name="_Power Cost Value Copy 11.30.05 gas 1.09.06 AURORA at 1.10.06_04 07E Wild Horse Wind Expansion (C) (2)_Electric Rev Req Model (2010 GRC) SF" xfId="11242"/>
    <cellStyle name="_Power Cost Value Copy 11.30.05 gas 1.09.06 AURORA at 1.10.06_04 07E Wild Horse Wind Expansion (C) (2)_Final Order Electric EXHIBIT A-1" xfId="11243"/>
    <cellStyle name="_Power Cost Value Copy 11.30.05 gas 1.09.06 AURORA at 1.10.06_04 07E Wild Horse Wind Expansion (C) (2)_Final Order Electric EXHIBIT A-1 2" xfId="11244"/>
    <cellStyle name="_Power Cost Value Copy 11.30.05 gas 1.09.06 AURORA at 1.10.06_04 07E Wild Horse Wind Expansion (C) (2)_Final Order Electric EXHIBIT A-1 2 2" xfId="11245"/>
    <cellStyle name="_Power Cost Value Copy 11.30.05 gas 1.09.06 AURORA at 1.10.06_04 07E Wild Horse Wind Expansion (C) (2)_Final Order Electric EXHIBIT A-1 2 2 2" xfId="11246"/>
    <cellStyle name="_Power Cost Value Copy 11.30.05 gas 1.09.06 AURORA at 1.10.06_04 07E Wild Horse Wind Expansion (C) (2)_Final Order Electric EXHIBIT A-1 2 3" xfId="11247"/>
    <cellStyle name="_Power Cost Value Copy 11.30.05 gas 1.09.06 AURORA at 1.10.06_04 07E Wild Horse Wind Expansion (C) (2)_Final Order Electric EXHIBIT A-1 2 4" xfId="11248"/>
    <cellStyle name="_Power Cost Value Copy 11.30.05 gas 1.09.06 AURORA at 1.10.06_04 07E Wild Horse Wind Expansion (C) (2)_Final Order Electric EXHIBIT A-1 3" xfId="11249"/>
    <cellStyle name="_Power Cost Value Copy 11.30.05 gas 1.09.06 AURORA at 1.10.06_04 07E Wild Horse Wind Expansion (C) (2)_Final Order Electric EXHIBIT A-1 3 2" xfId="11250"/>
    <cellStyle name="_Power Cost Value Copy 11.30.05 gas 1.09.06 AURORA at 1.10.06_04 07E Wild Horse Wind Expansion (C) (2)_Final Order Electric EXHIBIT A-1 4" xfId="11251"/>
    <cellStyle name="_Power Cost Value Copy 11.30.05 gas 1.09.06 AURORA at 1.10.06_04 07E Wild Horse Wind Expansion (C) (2)_Final Order Electric EXHIBIT A-1 5" xfId="11252"/>
    <cellStyle name="_Power Cost Value Copy 11.30.05 gas 1.09.06 AURORA at 1.10.06_04 07E Wild Horse Wind Expansion (C) (2)_TENASKA REGULATORY ASSET" xfId="11253"/>
    <cellStyle name="_Power Cost Value Copy 11.30.05 gas 1.09.06 AURORA at 1.10.06_04 07E Wild Horse Wind Expansion (C) (2)_TENASKA REGULATORY ASSET 2" xfId="11254"/>
    <cellStyle name="_Power Cost Value Copy 11.30.05 gas 1.09.06 AURORA at 1.10.06_04 07E Wild Horse Wind Expansion (C) (2)_TENASKA REGULATORY ASSET 2 2" xfId="11255"/>
    <cellStyle name="_Power Cost Value Copy 11.30.05 gas 1.09.06 AURORA at 1.10.06_04 07E Wild Horse Wind Expansion (C) (2)_TENASKA REGULATORY ASSET 2 2 2" xfId="11256"/>
    <cellStyle name="_Power Cost Value Copy 11.30.05 gas 1.09.06 AURORA at 1.10.06_04 07E Wild Horse Wind Expansion (C) (2)_TENASKA REGULATORY ASSET 2 3" xfId="11257"/>
    <cellStyle name="_Power Cost Value Copy 11.30.05 gas 1.09.06 AURORA at 1.10.06_04 07E Wild Horse Wind Expansion (C) (2)_TENASKA REGULATORY ASSET 2 4" xfId="11258"/>
    <cellStyle name="_Power Cost Value Copy 11.30.05 gas 1.09.06 AURORA at 1.10.06_04 07E Wild Horse Wind Expansion (C) (2)_TENASKA REGULATORY ASSET 3" xfId="11259"/>
    <cellStyle name="_Power Cost Value Copy 11.30.05 gas 1.09.06 AURORA at 1.10.06_04 07E Wild Horse Wind Expansion (C) (2)_TENASKA REGULATORY ASSET 3 2" xfId="11260"/>
    <cellStyle name="_Power Cost Value Copy 11.30.05 gas 1.09.06 AURORA at 1.10.06_04 07E Wild Horse Wind Expansion (C) (2)_TENASKA REGULATORY ASSET 4" xfId="11261"/>
    <cellStyle name="_Power Cost Value Copy 11.30.05 gas 1.09.06 AURORA at 1.10.06_04 07E Wild Horse Wind Expansion (C) (2)_TENASKA REGULATORY ASSET 5" xfId="11262"/>
    <cellStyle name="_Power Cost Value Copy 11.30.05 gas 1.09.06 AURORA at 1.10.06_16.37E Wild Horse Expansion DeferralRevwrkingfile SF" xfId="11263"/>
    <cellStyle name="_Power Cost Value Copy 11.30.05 gas 1.09.06 AURORA at 1.10.06_16.37E Wild Horse Expansion DeferralRevwrkingfile SF 2" xfId="11264"/>
    <cellStyle name="_Power Cost Value Copy 11.30.05 gas 1.09.06 AURORA at 1.10.06_16.37E Wild Horse Expansion DeferralRevwrkingfile SF 2 2" xfId="11265"/>
    <cellStyle name="_Power Cost Value Copy 11.30.05 gas 1.09.06 AURORA at 1.10.06_16.37E Wild Horse Expansion DeferralRevwrkingfile SF 2 2 2" xfId="11266"/>
    <cellStyle name="_Power Cost Value Copy 11.30.05 gas 1.09.06 AURORA at 1.10.06_16.37E Wild Horse Expansion DeferralRevwrkingfile SF 2 2 2 2" xfId="11267"/>
    <cellStyle name="_Power Cost Value Copy 11.30.05 gas 1.09.06 AURORA at 1.10.06_16.37E Wild Horse Expansion DeferralRevwrkingfile SF 2 2 3" xfId="11268"/>
    <cellStyle name="_Power Cost Value Copy 11.30.05 gas 1.09.06 AURORA at 1.10.06_16.37E Wild Horse Expansion DeferralRevwrkingfile SF 2 2 4" xfId="11269"/>
    <cellStyle name="_Power Cost Value Copy 11.30.05 gas 1.09.06 AURORA at 1.10.06_16.37E Wild Horse Expansion DeferralRevwrkingfile SF 2 3" xfId="11270"/>
    <cellStyle name="_Power Cost Value Copy 11.30.05 gas 1.09.06 AURORA at 1.10.06_16.37E Wild Horse Expansion DeferralRevwrkingfile SF 2 3 2" xfId="11271"/>
    <cellStyle name="_Power Cost Value Copy 11.30.05 gas 1.09.06 AURORA at 1.10.06_16.37E Wild Horse Expansion DeferralRevwrkingfile SF 2 4" xfId="11272"/>
    <cellStyle name="_Power Cost Value Copy 11.30.05 gas 1.09.06 AURORA at 1.10.06_16.37E Wild Horse Expansion DeferralRevwrkingfile SF 3" xfId="11273"/>
    <cellStyle name="_Power Cost Value Copy 11.30.05 gas 1.09.06 AURORA at 1.10.06_16.37E Wild Horse Expansion DeferralRevwrkingfile SF 3 2" xfId="11274"/>
    <cellStyle name="_Power Cost Value Copy 11.30.05 gas 1.09.06 AURORA at 1.10.06_16.37E Wild Horse Expansion DeferralRevwrkingfile SF 3 2 2" xfId="11275"/>
    <cellStyle name="_Power Cost Value Copy 11.30.05 gas 1.09.06 AURORA at 1.10.06_16.37E Wild Horse Expansion DeferralRevwrkingfile SF 3 3" xfId="11276"/>
    <cellStyle name="_Power Cost Value Copy 11.30.05 gas 1.09.06 AURORA at 1.10.06_16.37E Wild Horse Expansion DeferralRevwrkingfile SF 3 4" xfId="11277"/>
    <cellStyle name="_Power Cost Value Copy 11.30.05 gas 1.09.06 AURORA at 1.10.06_16.37E Wild Horse Expansion DeferralRevwrkingfile SF 4" xfId="11278"/>
    <cellStyle name="_Power Cost Value Copy 11.30.05 gas 1.09.06 AURORA at 1.10.06_16.37E Wild Horse Expansion DeferralRevwrkingfile SF 4 2" xfId="11279"/>
    <cellStyle name="_Power Cost Value Copy 11.30.05 gas 1.09.06 AURORA at 1.10.06_16.37E Wild Horse Expansion DeferralRevwrkingfile SF 5" xfId="11280"/>
    <cellStyle name="_Power Cost Value Copy 11.30.05 gas 1.09.06 AURORA at 1.10.06_16.37E Wild Horse Expansion DeferralRevwrkingfile SF_DEM-WP(C) ENERG10C--ctn Mid-C_042010 2010GRC" xfId="11281"/>
    <cellStyle name="_Power Cost Value Copy 11.30.05 gas 1.09.06 AURORA at 1.10.06_2009 Compliance Filing PCA Exhibits for GRC" xfId="11282"/>
    <cellStyle name="_Power Cost Value Copy 11.30.05 gas 1.09.06 AURORA at 1.10.06_2009 GRC Compl Filing - Exhibit D" xfId="11283"/>
    <cellStyle name="_Power Cost Value Copy 11.30.05 gas 1.09.06 AURORA at 1.10.06_2009 GRC Compl Filing - Exhibit D 2" xfId="11284"/>
    <cellStyle name="_Power Cost Value Copy 11.30.05 gas 1.09.06 AURORA at 1.10.06_2009 GRC Compl Filing - Exhibit D 2 2" xfId="11285"/>
    <cellStyle name="_Power Cost Value Copy 11.30.05 gas 1.09.06 AURORA at 1.10.06_2009 GRC Compl Filing - Exhibit D 2 2 2" xfId="11286"/>
    <cellStyle name="_Power Cost Value Copy 11.30.05 gas 1.09.06 AURORA at 1.10.06_2009 GRC Compl Filing - Exhibit D 2 2 2 2" xfId="11287"/>
    <cellStyle name="_Power Cost Value Copy 11.30.05 gas 1.09.06 AURORA at 1.10.06_2009 GRC Compl Filing - Exhibit D 2 2 3" xfId="11288"/>
    <cellStyle name="_Power Cost Value Copy 11.30.05 gas 1.09.06 AURORA at 1.10.06_2009 GRC Compl Filing - Exhibit D 2 2 4" xfId="11289"/>
    <cellStyle name="_Power Cost Value Copy 11.30.05 gas 1.09.06 AURORA at 1.10.06_2009 GRC Compl Filing - Exhibit D 2 3" xfId="11290"/>
    <cellStyle name="_Power Cost Value Copy 11.30.05 gas 1.09.06 AURORA at 1.10.06_2009 GRC Compl Filing - Exhibit D 2 3 2" xfId="11291"/>
    <cellStyle name="_Power Cost Value Copy 11.30.05 gas 1.09.06 AURORA at 1.10.06_2009 GRC Compl Filing - Exhibit D 2 4" xfId="11292"/>
    <cellStyle name="_Power Cost Value Copy 11.30.05 gas 1.09.06 AURORA at 1.10.06_2009 GRC Compl Filing - Exhibit D 3" xfId="11293"/>
    <cellStyle name="_Power Cost Value Copy 11.30.05 gas 1.09.06 AURORA at 1.10.06_2009 GRC Compl Filing - Exhibit D 3 2" xfId="11294"/>
    <cellStyle name="_Power Cost Value Copy 11.30.05 gas 1.09.06 AURORA at 1.10.06_2009 GRC Compl Filing - Exhibit D 3 2 2" xfId="11295"/>
    <cellStyle name="_Power Cost Value Copy 11.30.05 gas 1.09.06 AURORA at 1.10.06_2009 GRC Compl Filing - Exhibit D 3 3" xfId="11296"/>
    <cellStyle name="_Power Cost Value Copy 11.30.05 gas 1.09.06 AURORA at 1.10.06_2009 GRC Compl Filing - Exhibit D 3 4" xfId="11297"/>
    <cellStyle name="_Power Cost Value Copy 11.30.05 gas 1.09.06 AURORA at 1.10.06_2009 GRC Compl Filing - Exhibit D 4" xfId="11298"/>
    <cellStyle name="_Power Cost Value Copy 11.30.05 gas 1.09.06 AURORA at 1.10.06_2009 GRC Compl Filing - Exhibit D 4 2" xfId="11299"/>
    <cellStyle name="_Power Cost Value Copy 11.30.05 gas 1.09.06 AURORA at 1.10.06_2009 GRC Compl Filing - Exhibit D 5" xfId="11300"/>
    <cellStyle name="_Power Cost Value Copy 11.30.05 gas 1.09.06 AURORA at 1.10.06_2009 GRC Compl Filing - Exhibit D_DEM-WP(C) ENERG10C--ctn Mid-C_042010 2010GRC" xfId="11301"/>
    <cellStyle name="_Power Cost Value Copy 11.30.05 gas 1.09.06 AURORA at 1.10.06_3.01 Income Statement" xfId="11302"/>
    <cellStyle name="_Power Cost Value Copy 11.30.05 gas 1.09.06 AURORA at 1.10.06_4 31 Regulatory Assets and Liabilities  7 06- Exhibit D" xfId="11303"/>
    <cellStyle name="_Power Cost Value Copy 11.30.05 gas 1.09.06 AURORA at 1.10.06_4 31 Regulatory Assets and Liabilities  7 06- Exhibit D 2" xfId="11304"/>
    <cellStyle name="_Power Cost Value Copy 11.30.05 gas 1.09.06 AURORA at 1.10.06_4 31 Regulatory Assets and Liabilities  7 06- Exhibit D 2 2" xfId="11305"/>
    <cellStyle name="_Power Cost Value Copy 11.30.05 gas 1.09.06 AURORA at 1.10.06_4 31 Regulatory Assets and Liabilities  7 06- Exhibit D 2 2 2" xfId="11306"/>
    <cellStyle name="_Power Cost Value Copy 11.30.05 gas 1.09.06 AURORA at 1.10.06_4 31 Regulatory Assets and Liabilities  7 06- Exhibit D 2 2 2 2" xfId="11307"/>
    <cellStyle name="_Power Cost Value Copy 11.30.05 gas 1.09.06 AURORA at 1.10.06_4 31 Regulatory Assets and Liabilities  7 06- Exhibit D 2 2 3" xfId="11308"/>
    <cellStyle name="_Power Cost Value Copy 11.30.05 gas 1.09.06 AURORA at 1.10.06_4 31 Regulatory Assets and Liabilities  7 06- Exhibit D 2 2 4" xfId="11309"/>
    <cellStyle name="_Power Cost Value Copy 11.30.05 gas 1.09.06 AURORA at 1.10.06_4 31 Regulatory Assets and Liabilities  7 06- Exhibit D 2 3" xfId="11310"/>
    <cellStyle name="_Power Cost Value Copy 11.30.05 gas 1.09.06 AURORA at 1.10.06_4 31 Regulatory Assets and Liabilities  7 06- Exhibit D 2 3 2" xfId="11311"/>
    <cellStyle name="_Power Cost Value Copy 11.30.05 gas 1.09.06 AURORA at 1.10.06_4 31 Regulatory Assets and Liabilities  7 06- Exhibit D 2 4" xfId="11312"/>
    <cellStyle name="_Power Cost Value Copy 11.30.05 gas 1.09.06 AURORA at 1.10.06_4 31 Regulatory Assets and Liabilities  7 06- Exhibit D 3" xfId="11313"/>
    <cellStyle name="_Power Cost Value Copy 11.30.05 gas 1.09.06 AURORA at 1.10.06_4 31 Regulatory Assets and Liabilities  7 06- Exhibit D 3 2" xfId="11314"/>
    <cellStyle name="_Power Cost Value Copy 11.30.05 gas 1.09.06 AURORA at 1.10.06_4 31 Regulatory Assets and Liabilities  7 06- Exhibit D 3 2 2" xfId="11315"/>
    <cellStyle name="_Power Cost Value Copy 11.30.05 gas 1.09.06 AURORA at 1.10.06_4 31 Regulatory Assets and Liabilities  7 06- Exhibit D 3 3" xfId="11316"/>
    <cellStyle name="_Power Cost Value Copy 11.30.05 gas 1.09.06 AURORA at 1.10.06_4 31 Regulatory Assets and Liabilities  7 06- Exhibit D 3 4" xfId="11317"/>
    <cellStyle name="_Power Cost Value Copy 11.30.05 gas 1.09.06 AURORA at 1.10.06_4 31 Regulatory Assets and Liabilities  7 06- Exhibit D 4" xfId="11318"/>
    <cellStyle name="_Power Cost Value Copy 11.30.05 gas 1.09.06 AURORA at 1.10.06_4 31 Regulatory Assets and Liabilities  7 06- Exhibit D 4 2" xfId="11319"/>
    <cellStyle name="_Power Cost Value Copy 11.30.05 gas 1.09.06 AURORA at 1.10.06_4 31 Regulatory Assets and Liabilities  7 06- Exhibit D 5" xfId="11320"/>
    <cellStyle name="_Power Cost Value Copy 11.30.05 gas 1.09.06 AURORA at 1.10.06_4 31 Regulatory Assets and Liabilities  7 06- Exhibit D_DEM-WP(C) ENERG10C--ctn Mid-C_042010 2010GRC" xfId="11321"/>
    <cellStyle name="_Power Cost Value Copy 11.30.05 gas 1.09.06 AURORA at 1.10.06_4 31 Regulatory Assets and Liabilities  7 06- Exhibit D_NIM Summary" xfId="11322"/>
    <cellStyle name="_Power Cost Value Copy 11.30.05 gas 1.09.06 AURORA at 1.10.06_4 31 Regulatory Assets and Liabilities  7 06- Exhibit D_NIM Summary 2" xfId="11323"/>
    <cellStyle name="_Power Cost Value Copy 11.30.05 gas 1.09.06 AURORA at 1.10.06_4 31 Regulatory Assets and Liabilities  7 06- Exhibit D_NIM Summary 2 2" xfId="11324"/>
    <cellStyle name="_Power Cost Value Copy 11.30.05 gas 1.09.06 AURORA at 1.10.06_4 31 Regulatory Assets and Liabilities  7 06- Exhibit D_NIM Summary 2 2 2" xfId="11325"/>
    <cellStyle name="_Power Cost Value Copy 11.30.05 gas 1.09.06 AURORA at 1.10.06_4 31 Regulatory Assets and Liabilities  7 06- Exhibit D_NIM Summary 2 2 2 2" xfId="11326"/>
    <cellStyle name="_Power Cost Value Copy 11.30.05 gas 1.09.06 AURORA at 1.10.06_4 31 Regulatory Assets and Liabilities  7 06- Exhibit D_NIM Summary 2 2 3" xfId="11327"/>
    <cellStyle name="_Power Cost Value Copy 11.30.05 gas 1.09.06 AURORA at 1.10.06_4 31 Regulatory Assets and Liabilities  7 06- Exhibit D_NIM Summary 2 2 4" xfId="11328"/>
    <cellStyle name="_Power Cost Value Copy 11.30.05 gas 1.09.06 AURORA at 1.10.06_4 31 Regulatory Assets and Liabilities  7 06- Exhibit D_NIM Summary 2 3" xfId="11329"/>
    <cellStyle name="_Power Cost Value Copy 11.30.05 gas 1.09.06 AURORA at 1.10.06_4 31 Regulatory Assets and Liabilities  7 06- Exhibit D_NIM Summary 2 3 2" xfId="11330"/>
    <cellStyle name="_Power Cost Value Copy 11.30.05 gas 1.09.06 AURORA at 1.10.06_4 31 Regulatory Assets and Liabilities  7 06- Exhibit D_NIM Summary 2 4" xfId="11331"/>
    <cellStyle name="_Power Cost Value Copy 11.30.05 gas 1.09.06 AURORA at 1.10.06_4 31 Regulatory Assets and Liabilities  7 06- Exhibit D_NIM Summary 3" xfId="11332"/>
    <cellStyle name="_Power Cost Value Copy 11.30.05 gas 1.09.06 AURORA at 1.10.06_4 31 Regulatory Assets and Liabilities  7 06- Exhibit D_NIM Summary 3 2" xfId="11333"/>
    <cellStyle name="_Power Cost Value Copy 11.30.05 gas 1.09.06 AURORA at 1.10.06_4 31 Regulatory Assets and Liabilities  7 06- Exhibit D_NIM Summary 3 2 2" xfId="11334"/>
    <cellStyle name="_Power Cost Value Copy 11.30.05 gas 1.09.06 AURORA at 1.10.06_4 31 Regulatory Assets and Liabilities  7 06- Exhibit D_NIM Summary 3 3" xfId="11335"/>
    <cellStyle name="_Power Cost Value Copy 11.30.05 gas 1.09.06 AURORA at 1.10.06_4 31 Regulatory Assets and Liabilities  7 06- Exhibit D_NIM Summary 3 4" xfId="11336"/>
    <cellStyle name="_Power Cost Value Copy 11.30.05 gas 1.09.06 AURORA at 1.10.06_4 31 Regulatory Assets and Liabilities  7 06- Exhibit D_NIM Summary 4" xfId="11337"/>
    <cellStyle name="_Power Cost Value Copy 11.30.05 gas 1.09.06 AURORA at 1.10.06_4 31 Regulatory Assets and Liabilities  7 06- Exhibit D_NIM Summary 4 2" xfId="11338"/>
    <cellStyle name="_Power Cost Value Copy 11.30.05 gas 1.09.06 AURORA at 1.10.06_4 31 Regulatory Assets and Liabilities  7 06- Exhibit D_NIM Summary 5" xfId="11339"/>
    <cellStyle name="_Power Cost Value Copy 11.30.05 gas 1.09.06 AURORA at 1.10.06_4 31 Regulatory Assets and Liabilities  7 06- Exhibit D_NIM Summary_DEM-WP(C) ENERG10C--ctn Mid-C_042010 2010GRC" xfId="11340"/>
    <cellStyle name="_Power Cost Value Copy 11.30.05 gas 1.09.06 AURORA at 1.10.06_4 31E Reg Asset  Liab and EXH D" xfId="11341"/>
    <cellStyle name="_Power Cost Value Copy 11.30.05 gas 1.09.06 AURORA at 1.10.06_4 31E Reg Asset  Liab and EXH D _ Aug 10 Filing (2)" xfId="11342"/>
    <cellStyle name="_Power Cost Value Copy 11.30.05 gas 1.09.06 AURORA at 1.10.06_4 31E Reg Asset  Liab and EXH D _ Aug 10 Filing (2) 2" xfId="11343"/>
    <cellStyle name="_Power Cost Value Copy 11.30.05 gas 1.09.06 AURORA at 1.10.06_4 31E Reg Asset  Liab and EXH D _ Aug 10 Filing (2) 2 2" xfId="11344"/>
    <cellStyle name="_Power Cost Value Copy 11.30.05 gas 1.09.06 AURORA at 1.10.06_4 31E Reg Asset  Liab and EXH D _ Aug 10 Filing (2) 2 2 2" xfId="11345"/>
    <cellStyle name="_Power Cost Value Copy 11.30.05 gas 1.09.06 AURORA at 1.10.06_4 31E Reg Asset  Liab and EXH D _ Aug 10 Filing (2) 2 3" xfId="11346"/>
    <cellStyle name="_Power Cost Value Copy 11.30.05 gas 1.09.06 AURORA at 1.10.06_4 31E Reg Asset  Liab and EXH D _ Aug 10 Filing (2) 2 4" xfId="11347"/>
    <cellStyle name="_Power Cost Value Copy 11.30.05 gas 1.09.06 AURORA at 1.10.06_4 31E Reg Asset  Liab and EXH D _ Aug 10 Filing (2) 3" xfId="11348"/>
    <cellStyle name="_Power Cost Value Copy 11.30.05 gas 1.09.06 AURORA at 1.10.06_4 31E Reg Asset  Liab and EXH D _ Aug 10 Filing (2) 3 2" xfId="11349"/>
    <cellStyle name="_Power Cost Value Copy 11.30.05 gas 1.09.06 AURORA at 1.10.06_4 31E Reg Asset  Liab and EXH D _ Aug 10 Filing (2) 4" xfId="11350"/>
    <cellStyle name="_Power Cost Value Copy 11.30.05 gas 1.09.06 AURORA at 1.10.06_4 31E Reg Asset  Liab and EXH D 10" xfId="11351"/>
    <cellStyle name="_Power Cost Value Copy 11.30.05 gas 1.09.06 AURORA at 1.10.06_4 31E Reg Asset  Liab and EXH D 10 2" xfId="11352"/>
    <cellStyle name="_Power Cost Value Copy 11.30.05 gas 1.09.06 AURORA at 1.10.06_4 31E Reg Asset  Liab and EXH D 10 2 2" xfId="11353"/>
    <cellStyle name="_Power Cost Value Copy 11.30.05 gas 1.09.06 AURORA at 1.10.06_4 31E Reg Asset  Liab and EXH D 10 3" xfId="11354"/>
    <cellStyle name="_Power Cost Value Copy 11.30.05 gas 1.09.06 AURORA at 1.10.06_4 31E Reg Asset  Liab and EXH D 11" xfId="11355"/>
    <cellStyle name="_Power Cost Value Copy 11.30.05 gas 1.09.06 AURORA at 1.10.06_4 31E Reg Asset  Liab and EXH D 11 2" xfId="11356"/>
    <cellStyle name="_Power Cost Value Copy 11.30.05 gas 1.09.06 AURORA at 1.10.06_4 31E Reg Asset  Liab and EXH D 11 2 2" xfId="11357"/>
    <cellStyle name="_Power Cost Value Copy 11.30.05 gas 1.09.06 AURORA at 1.10.06_4 31E Reg Asset  Liab and EXH D 11 3" xfId="11358"/>
    <cellStyle name="_Power Cost Value Copy 11.30.05 gas 1.09.06 AURORA at 1.10.06_4 31E Reg Asset  Liab and EXH D 12" xfId="11359"/>
    <cellStyle name="_Power Cost Value Copy 11.30.05 gas 1.09.06 AURORA at 1.10.06_4 31E Reg Asset  Liab and EXH D 12 2" xfId="11360"/>
    <cellStyle name="_Power Cost Value Copy 11.30.05 gas 1.09.06 AURORA at 1.10.06_4 31E Reg Asset  Liab and EXH D 12 2 2" xfId="11361"/>
    <cellStyle name="_Power Cost Value Copy 11.30.05 gas 1.09.06 AURORA at 1.10.06_4 31E Reg Asset  Liab and EXH D 12 3" xfId="11362"/>
    <cellStyle name="_Power Cost Value Copy 11.30.05 gas 1.09.06 AURORA at 1.10.06_4 31E Reg Asset  Liab and EXH D 13" xfId="11363"/>
    <cellStyle name="_Power Cost Value Copy 11.30.05 gas 1.09.06 AURORA at 1.10.06_4 31E Reg Asset  Liab and EXH D 13 2" xfId="11364"/>
    <cellStyle name="_Power Cost Value Copy 11.30.05 gas 1.09.06 AURORA at 1.10.06_4 31E Reg Asset  Liab and EXH D 13 2 2" xfId="11365"/>
    <cellStyle name="_Power Cost Value Copy 11.30.05 gas 1.09.06 AURORA at 1.10.06_4 31E Reg Asset  Liab and EXH D 13 3" xfId="11366"/>
    <cellStyle name="_Power Cost Value Copy 11.30.05 gas 1.09.06 AURORA at 1.10.06_4 31E Reg Asset  Liab and EXH D 14" xfId="11367"/>
    <cellStyle name="_Power Cost Value Copy 11.30.05 gas 1.09.06 AURORA at 1.10.06_4 31E Reg Asset  Liab and EXH D 14 2" xfId="11368"/>
    <cellStyle name="_Power Cost Value Copy 11.30.05 gas 1.09.06 AURORA at 1.10.06_4 31E Reg Asset  Liab and EXH D 14 2 2" xfId="11369"/>
    <cellStyle name="_Power Cost Value Copy 11.30.05 gas 1.09.06 AURORA at 1.10.06_4 31E Reg Asset  Liab and EXH D 14 3" xfId="11370"/>
    <cellStyle name="_Power Cost Value Copy 11.30.05 gas 1.09.06 AURORA at 1.10.06_4 31E Reg Asset  Liab and EXH D 15" xfId="11371"/>
    <cellStyle name="_Power Cost Value Copy 11.30.05 gas 1.09.06 AURORA at 1.10.06_4 31E Reg Asset  Liab and EXH D 15 2" xfId="11372"/>
    <cellStyle name="_Power Cost Value Copy 11.30.05 gas 1.09.06 AURORA at 1.10.06_4 31E Reg Asset  Liab and EXH D 15 2 2" xfId="11373"/>
    <cellStyle name="_Power Cost Value Copy 11.30.05 gas 1.09.06 AURORA at 1.10.06_4 31E Reg Asset  Liab and EXH D 15 3" xfId="11374"/>
    <cellStyle name="_Power Cost Value Copy 11.30.05 gas 1.09.06 AURORA at 1.10.06_4 31E Reg Asset  Liab and EXH D 16" xfId="11375"/>
    <cellStyle name="_Power Cost Value Copy 11.30.05 gas 1.09.06 AURORA at 1.10.06_4 31E Reg Asset  Liab and EXH D 16 2" xfId="11376"/>
    <cellStyle name="_Power Cost Value Copy 11.30.05 gas 1.09.06 AURORA at 1.10.06_4 31E Reg Asset  Liab and EXH D 16 2 2" xfId="11377"/>
    <cellStyle name="_Power Cost Value Copy 11.30.05 gas 1.09.06 AURORA at 1.10.06_4 31E Reg Asset  Liab and EXH D 16 3" xfId="11378"/>
    <cellStyle name="_Power Cost Value Copy 11.30.05 gas 1.09.06 AURORA at 1.10.06_4 31E Reg Asset  Liab and EXH D 17" xfId="11379"/>
    <cellStyle name="_Power Cost Value Copy 11.30.05 gas 1.09.06 AURORA at 1.10.06_4 31E Reg Asset  Liab and EXH D 17 2" xfId="11380"/>
    <cellStyle name="_Power Cost Value Copy 11.30.05 gas 1.09.06 AURORA at 1.10.06_4 31E Reg Asset  Liab and EXH D 17 2 2" xfId="11381"/>
    <cellStyle name="_Power Cost Value Copy 11.30.05 gas 1.09.06 AURORA at 1.10.06_4 31E Reg Asset  Liab and EXH D 17 3" xfId="11382"/>
    <cellStyle name="_Power Cost Value Copy 11.30.05 gas 1.09.06 AURORA at 1.10.06_4 31E Reg Asset  Liab and EXH D 18" xfId="11383"/>
    <cellStyle name="_Power Cost Value Copy 11.30.05 gas 1.09.06 AURORA at 1.10.06_4 31E Reg Asset  Liab and EXH D 18 2" xfId="11384"/>
    <cellStyle name="_Power Cost Value Copy 11.30.05 gas 1.09.06 AURORA at 1.10.06_4 31E Reg Asset  Liab and EXH D 18 2 2" xfId="11385"/>
    <cellStyle name="_Power Cost Value Copy 11.30.05 gas 1.09.06 AURORA at 1.10.06_4 31E Reg Asset  Liab and EXH D 18 3" xfId="11386"/>
    <cellStyle name="_Power Cost Value Copy 11.30.05 gas 1.09.06 AURORA at 1.10.06_4 31E Reg Asset  Liab and EXH D 19" xfId="11387"/>
    <cellStyle name="_Power Cost Value Copy 11.30.05 gas 1.09.06 AURORA at 1.10.06_4 31E Reg Asset  Liab and EXH D 19 2" xfId="11388"/>
    <cellStyle name="_Power Cost Value Copy 11.30.05 gas 1.09.06 AURORA at 1.10.06_4 31E Reg Asset  Liab and EXH D 2" xfId="11389"/>
    <cellStyle name="_Power Cost Value Copy 11.30.05 gas 1.09.06 AURORA at 1.10.06_4 31E Reg Asset  Liab and EXH D 2 2" xfId="11390"/>
    <cellStyle name="_Power Cost Value Copy 11.30.05 gas 1.09.06 AURORA at 1.10.06_4 31E Reg Asset  Liab and EXH D 2 2 2" xfId="11391"/>
    <cellStyle name="_Power Cost Value Copy 11.30.05 gas 1.09.06 AURORA at 1.10.06_4 31E Reg Asset  Liab and EXH D 2 3" xfId="11392"/>
    <cellStyle name="_Power Cost Value Copy 11.30.05 gas 1.09.06 AURORA at 1.10.06_4 31E Reg Asset  Liab and EXH D 2 4" xfId="11393"/>
    <cellStyle name="_Power Cost Value Copy 11.30.05 gas 1.09.06 AURORA at 1.10.06_4 31E Reg Asset  Liab and EXH D 20" xfId="11394"/>
    <cellStyle name="_Power Cost Value Copy 11.30.05 gas 1.09.06 AURORA at 1.10.06_4 31E Reg Asset  Liab and EXH D 20 2" xfId="11395"/>
    <cellStyle name="_Power Cost Value Copy 11.30.05 gas 1.09.06 AURORA at 1.10.06_4 31E Reg Asset  Liab and EXH D 21" xfId="11396"/>
    <cellStyle name="_Power Cost Value Copy 11.30.05 gas 1.09.06 AURORA at 1.10.06_4 31E Reg Asset  Liab and EXH D 21 2" xfId="11397"/>
    <cellStyle name="_Power Cost Value Copy 11.30.05 gas 1.09.06 AURORA at 1.10.06_4 31E Reg Asset  Liab and EXH D 22" xfId="11398"/>
    <cellStyle name="_Power Cost Value Copy 11.30.05 gas 1.09.06 AURORA at 1.10.06_4 31E Reg Asset  Liab and EXH D 22 2" xfId="11399"/>
    <cellStyle name="_Power Cost Value Copy 11.30.05 gas 1.09.06 AURORA at 1.10.06_4 31E Reg Asset  Liab and EXH D 23" xfId="11400"/>
    <cellStyle name="_Power Cost Value Copy 11.30.05 gas 1.09.06 AURORA at 1.10.06_4 31E Reg Asset  Liab and EXH D 23 2" xfId="11401"/>
    <cellStyle name="_Power Cost Value Copy 11.30.05 gas 1.09.06 AURORA at 1.10.06_4 31E Reg Asset  Liab and EXH D 24" xfId="11402"/>
    <cellStyle name="_Power Cost Value Copy 11.30.05 gas 1.09.06 AURORA at 1.10.06_4 31E Reg Asset  Liab and EXH D 24 2" xfId="11403"/>
    <cellStyle name="_Power Cost Value Copy 11.30.05 gas 1.09.06 AURORA at 1.10.06_4 31E Reg Asset  Liab and EXH D 25" xfId="11404"/>
    <cellStyle name="_Power Cost Value Copy 11.30.05 gas 1.09.06 AURORA at 1.10.06_4 31E Reg Asset  Liab and EXH D 25 2" xfId="11405"/>
    <cellStyle name="_Power Cost Value Copy 11.30.05 gas 1.09.06 AURORA at 1.10.06_4 31E Reg Asset  Liab and EXH D 26" xfId="11406"/>
    <cellStyle name="_Power Cost Value Copy 11.30.05 gas 1.09.06 AURORA at 1.10.06_4 31E Reg Asset  Liab and EXH D 26 2" xfId="11407"/>
    <cellStyle name="_Power Cost Value Copy 11.30.05 gas 1.09.06 AURORA at 1.10.06_4 31E Reg Asset  Liab and EXH D 27" xfId="11408"/>
    <cellStyle name="_Power Cost Value Copy 11.30.05 gas 1.09.06 AURORA at 1.10.06_4 31E Reg Asset  Liab and EXH D 27 2" xfId="11409"/>
    <cellStyle name="_Power Cost Value Copy 11.30.05 gas 1.09.06 AURORA at 1.10.06_4 31E Reg Asset  Liab and EXH D 28" xfId="11410"/>
    <cellStyle name="_Power Cost Value Copy 11.30.05 gas 1.09.06 AURORA at 1.10.06_4 31E Reg Asset  Liab and EXH D 28 2" xfId="11411"/>
    <cellStyle name="_Power Cost Value Copy 11.30.05 gas 1.09.06 AURORA at 1.10.06_4 31E Reg Asset  Liab and EXH D 29" xfId="11412"/>
    <cellStyle name="_Power Cost Value Copy 11.30.05 gas 1.09.06 AURORA at 1.10.06_4 31E Reg Asset  Liab and EXH D 29 2" xfId="11413"/>
    <cellStyle name="_Power Cost Value Copy 11.30.05 gas 1.09.06 AURORA at 1.10.06_4 31E Reg Asset  Liab and EXH D 3" xfId="11414"/>
    <cellStyle name="_Power Cost Value Copy 11.30.05 gas 1.09.06 AURORA at 1.10.06_4 31E Reg Asset  Liab and EXH D 3 2" xfId="11415"/>
    <cellStyle name="_Power Cost Value Copy 11.30.05 gas 1.09.06 AURORA at 1.10.06_4 31E Reg Asset  Liab and EXH D 3 2 2" xfId="11416"/>
    <cellStyle name="_Power Cost Value Copy 11.30.05 gas 1.09.06 AURORA at 1.10.06_4 31E Reg Asset  Liab and EXH D 3 3" xfId="11417"/>
    <cellStyle name="_Power Cost Value Copy 11.30.05 gas 1.09.06 AURORA at 1.10.06_4 31E Reg Asset  Liab and EXH D 3 4" xfId="11418"/>
    <cellStyle name="_Power Cost Value Copy 11.30.05 gas 1.09.06 AURORA at 1.10.06_4 31E Reg Asset  Liab and EXH D 30" xfId="11419"/>
    <cellStyle name="_Power Cost Value Copy 11.30.05 gas 1.09.06 AURORA at 1.10.06_4 31E Reg Asset  Liab and EXH D 30 2" xfId="11420"/>
    <cellStyle name="_Power Cost Value Copy 11.30.05 gas 1.09.06 AURORA at 1.10.06_4 31E Reg Asset  Liab and EXH D 31" xfId="11421"/>
    <cellStyle name="_Power Cost Value Copy 11.30.05 gas 1.09.06 AURORA at 1.10.06_4 31E Reg Asset  Liab and EXH D 32" xfId="11422"/>
    <cellStyle name="_Power Cost Value Copy 11.30.05 gas 1.09.06 AURORA at 1.10.06_4 31E Reg Asset  Liab and EXH D 33" xfId="11423"/>
    <cellStyle name="_Power Cost Value Copy 11.30.05 gas 1.09.06 AURORA at 1.10.06_4 31E Reg Asset  Liab and EXH D 34" xfId="11424"/>
    <cellStyle name="_Power Cost Value Copy 11.30.05 gas 1.09.06 AURORA at 1.10.06_4 31E Reg Asset  Liab and EXH D 35" xfId="11425"/>
    <cellStyle name="_Power Cost Value Copy 11.30.05 gas 1.09.06 AURORA at 1.10.06_4 31E Reg Asset  Liab and EXH D 36" xfId="11426"/>
    <cellStyle name="_Power Cost Value Copy 11.30.05 gas 1.09.06 AURORA at 1.10.06_4 31E Reg Asset  Liab and EXH D 4" xfId="11427"/>
    <cellStyle name="_Power Cost Value Copy 11.30.05 gas 1.09.06 AURORA at 1.10.06_4 31E Reg Asset  Liab and EXH D 4 2" xfId="11428"/>
    <cellStyle name="_Power Cost Value Copy 11.30.05 gas 1.09.06 AURORA at 1.10.06_4 31E Reg Asset  Liab and EXH D 4 2 2" xfId="11429"/>
    <cellStyle name="_Power Cost Value Copy 11.30.05 gas 1.09.06 AURORA at 1.10.06_4 31E Reg Asset  Liab and EXH D 4 3" xfId="11430"/>
    <cellStyle name="_Power Cost Value Copy 11.30.05 gas 1.09.06 AURORA at 1.10.06_4 31E Reg Asset  Liab and EXH D 5" xfId="11431"/>
    <cellStyle name="_Power Cost Value Copy 11.30.05 gas 1.09.06 AURORA at 1.10.06_4 31E Reg Asset  Liab and EXH D 5 2" xfId="11432"/>
    <cellStyle name="_Power Cost Value Copy 11.30.05 gas 1.09.06 AURORA at 1.10.06_4 31E Reg Asset  Liab and EXH D 5 2 2" xfId="11433"/>
    <cellStyle name="_Power Cost Value Copy 11.30.05 gas 1.09.06 AURORA at 1.10.06_4 31E Reg Asset  Liab and EXH D 5 3" xfId="11434"/>
    <cellStyle name="_Power Cost Value Copy 11.30.05 gas 1.09.06 AURORA at 1.10.06_4 31E Reg Asset  Liab and EXH D 6" xfId="11435"/>
    <cellStyle name="_Power Cost Value Copy 11.30.05 gas 1.09.06 AURORA at 1.10.06_4 31E Reg Asset  Liab and EXH D 6 2" xfId="11436"/>
    <cellStyle name="_Power Cost Value Copy 11.30.05 gas 1.09.06 AURORA at 1.10.06_4 31E Reg Asset  Liab and EXH D 6 2 2" xfId="11437"/>
    <cellStyle name="_Power Cost Value Copy 11.30.05 gas 1.09.06 AURORA at 1.10.06_4 31E Reg Asset  Liab and EXH D 6 3" xfId="11438"/>
    <cellStyle name="_Power Cost Value Copy 11.30.05 gas 1.09.06 AURORA at 1.10.06_4 31E Reg Asset  Liab and EXH D 7" xfId="11439"/>
    <cellStyle name="_Power Cost Value Copy 11.30.05 gas 1.09.06 AURORA at 1.10.06_4 31E Reg Asset  Liab and EXH D 7 2" xfId="11440"/>
    <cellStyle name="_Power Cost Value Copy 11.30.05 gas 1.09.06 AURORA at 1.10.06_4 31E Reg Asset  Liab and EXH D 7 2 2" xfId="11441"/>
    <cellStyle name="_Power Cost Value Copy 11.30.05 gas 1.09.06 AURORA at 1.10.06_4 31E Reg Asset  Liab and EXH D 7 3" xfId="11442"/>
    <cellStyle name="_Power Cost Value Copy 11.30.05 gas 1.09.06 AURORA at 1.10.06_4 31E Reg Asset  Liab and EXH D 8" xfId="11443"/>
    <cellStyle name="_Power Cost Value Copy 11.30.05 gas 1.09.06 AURORA at 1.10.06_4 31E Reg Asset  Liab and EXH D 8 2" xfId="11444"/>
    <cellStyle name="_Power Cost Value Copy 11.30.05 gas 1.09.06 AURORA at 1.10.06_4 31E Reg Asset  Liab and EXH D 8 2 2" xfId="11445"/>
    <cellStyle name="_Power Cost Value Copy 11.30.05 gas 1.09.06 AURORA at 1.10.06_4 31E Reg Asset  Liab and EXH D 8 3" xfId="11446"/>
    <cellStyle name="_Power Cost Value Copy 11.30.05 gas 1.09.06 AURORA at 1.10.06_4 31E Reg Asset  Liab and EXH D 9" xfId="11447"/>
    <cellStyle name="_Power Cost Value Copy 11.30.05 gas 1.09.06 AURORA at 1.10.06_4 31E Reg Asset  Liab and EXH D 9 2" xfId="11448"/>
    <cellStyle name="_Power Cost Value Copy 11.30.05 gas 1.09.06 AURORA at 1.10.06_4 31E Reg Asset  Liab and EXH D 9 2 2" xfId="11449"/>
    <cellStyle name="_Power Cost Value Copy 11.30.05 gas 1.09.06 AURORA at 1.10.06_4 31E Reg Asset  Liab and EXH D 9 3" xfId="11450"/>
    <cellStyle name="_Power Cost Value Copy 11.30.05 gas 1.09.06 AURORA at 1.10.06_4 32 Regulatory Assets and Liabilities  7 06- Exhibit D" xfId="11451"/>
    <cellStyle name="_Power Cost Value Copy 11.30.05 gas 1.09.06 AURORA at 1.10.06_4 32 Regulatory Assets and Liabilities  7 06- Exhibit D 2" xfId="11452"/>
    <cellStyle name="_Power Cost Value Copy 11.30.05 gas 1.09.06 AURORA at 1.10.06_4 32 Regulatory Assets and Liabilities  7 06- Exhibit D 2 2" xfId="11453"/>
    <cellStyle name="_Power Cost Value Copy 11.30.05 gas 1.09.06 AURORA at 1.10.06_4 32 Regulatory Assets and Liabilities  7 06- Exhibit D 2 2 2" xfId="11454"/>
    <cellStyle name="_Power Cost Value Copy 11.30.05 gas 1.09.06 AURORA at 1.10.06_4 32 Regulatory Assets and Liabilities  7 06- Exhibit D 2 2 2 2" xfId="11455"/>
    <cellStyle name="_Power Cost Value Copy 11.30.05 gas 1.09.06 AURORA at 1.10.06_4 32 Regulatory Assets and Liabilities  7 06- Exhibit D 2 2 3" xfId="11456"/>
    <cellStyle name="_Power Cost Value Copy 11.30.05 gas 1.09.06 AURORA at 1.10.06_4 32 Regulatory Assets and Liabilities  7 06- Exhibit D 2 2 4" xfId="11457"/>
    <cellStyle name="_Power Cost Value Copy 11.30.05 gas 1.09.06 AURORA at 1.10.06_4 32 Regulatory Assets and Liabilities  7 06- Exhibit D 2 3" xfId="11458"/>
    <cellStyle name="_Power Cost Value Copy 11.30.05 gas 1.09.06 AURORA at 1.10.06_4 32 Regulatory Assets and Liabilities  7 06- Exhibit D 2 3 2" xfId="11459"/>
    <cellStyle name="_Power Cost Value Copy 11.30.05 gas 1.09.06 AURORA at 1.10.06_4 32 Regulatory Assets and Liabilities  7 06- Exhibit D 2 4" xfId="11460"/>
    <cellStyle name="_Power Cost Value Copy 11.30.05 gas 1.09.06 AURORA at 1.10.06_4 32 Regulatory Assets and Liabilities  7 06- Exhibit D 3" xfId="11461"/>
    <cellStyle name="_Power Cost Value Copy 11.30.05 gas 1.09.06 AURORA at 1.10.06_4 32 Regulatory Assets and Liabilities  7 06- Exhibit D 3 2" xfId="11462"/>
    <cellStyle name="_Power Cost Value Copy 11.30.05 gas 1.09.06 AURORA at 1.10.06_4 32 Regulatory Assets and Liabilities  7 06- Exhibit D 3 2 2" xfId="11463"/>
    <cellStyle name="_Power Cost Value Copy 11.30.05 gas 1.09.06 AURORA at 1.10.06_4 32 Regulatory Assets and Liabilities  7 06- Exhibit D 3 3" xfId="11464"/>
    <cellStyle name="_Power Cost Value Copy 11.30.05 gas 1.09.06 AURORA at 1.10.06_4 32 Regulatory Assets and Liabilities  7 06- Exhibit D 3 4" xfId="11465"/>
    <cellStyle name="_Power Cost Value Copy 11.30.05 gas 1.09.06 AURORA at 1.10.06_4 32 Regulatory Assets and Liabilities  7 06- Exhibit D 4" xfId="11466"/>
    <cellStyle name="_Power Cost Value Copy 11.30.05 gas 1.09.06 AURORA at 1.10.06_4 32 Regulatory Assets and Liabilities  7 06- Exhibit D 4 2" xfId="11467"/>
    <cellStyle name="_Power Cost Value Copy 11.30.05 gas 1.09.06 AURORA at 1.10.06_4 32 Regulatory Assets and Liabilities  7 06- Exhibit D 5" xfId="11468"/>
    <cellStyle name="_Power Cost Value Copy 11.30.05 gas 1.09.06 AURORA at 1.10.06_4 32 Regulatory Assets and Liabilities  7 06- Exhibit D_DEM-WP(C) ENERG10C--ctn Mid-C_042010 2010GRC" xfId="11469"/>
    <cellStyle name="_Power Cost Value Copy 11.30.05 gas 1.09.06 AURORA at 1.10.06_4 32 Regulatory Assets and Liabilities  7 06- Exhibit D_NIM Summary" xfId="11470"/>
    <cellStyle name="_Power Cost Value Copy 11.30.05 gas 1.09.06 AURORA at 1.10.06_4 32 Regulatory Assets and Liabilities  7 06- Exhibit D_NIM Summary 2" xfId="11471"/>
    <cellStyle name="_Power Cost Value Copy 11.30.05 gas 1.09.06 AURORA at 1.10.06_4 32 Regulatory Assets and Liabilities  7 06- Exhibit D_NIM Summary 2 2" xfId="11472"/>
    <cellStyle name="_Power Cost Value Copy 11.30.05 gas 1.09.06 AURORA at 1.10.06_4 32 Regulatory Assets and Liabilities  7 06- Exhibit D_NIM Summary 2 2 2" xfId="11473"/>
    <cellStyle name="_Power Cost Value Copy 11.30.05 gas 1.09.06 AURORA at 1.10.06_4 32 Regulatory Assets and Liabilities  7 06- Exhibit D_NIM Summary 2 2 2 2" xfId="11474"/>
    <cellStyle name="_Power Cost Value Copy 11.30.05 gas 1.09.06 AURORA at 1.10.06_4 32 Regulatory Assets and Liabilities  7 06- Exhibit D_NIM Summary 2 2 3" xfId="11475"/>
    <cellStyle name="_Power Cost Value Copy 11.30.05 gas 1.09.06 AURORA at 1.10.06_4 32 Regulatory Assets and Liabilities  7 06- Exhibit D_NIM Summary 2 2 4" xfId="11476"/>
    <cellStyle name="_Power Cost Value Copy 11.30.05 gas 1.09.06 AURORA at 1.10.06_4 32 Regulatory Assets and Liabilities  7 06- Exhibit D_NIM Summary 2 3" xfId="11477"/>
    <cellStyle name="_Power Cost Value Copy 11.30.05 gas 1.09.06 AURORA at 1.10.06_4 32 Regulatory Assets and Liabilities  7 06- Exhibit D_NIM Summary 2 3 2" xfId="11478"/>
    <cellStyle name="_Power Cost Value Copy 11.30.05 gas 1.09.06 AURORA at 1.10.06_4 32 Regulatory Assets and Liabilities  7 06- Exhibit D_NIM Summary 2 4" xfId="11479"/>
    <cellStyle name="_Power Cost Value Copy 11.30.05 gas 1.09.06 AURORA at 1.10.06_4 32 Regulatory Assets and Liabilities  7 06- Exhibit D_NIM Summary 3" xfId="11480"/>
    <cellStyle name="_Power Cost Value Copy 11.30.05 gas 1.09.06 AURORA at 1.10.06_4 32 Regulatory Assets and Liabilities  7 06- Exhibit D_NIM Summary 3 2" xfId="11481"/>
    <cellStyle name="_Power Cost Value Copy 11.30.05 gas 1.09.06 AURORA at 1.10.06_4 32 Regulatory Assets and Liabilities  7 06- Exhibit D_NIM Summary 3 2 2" xfId="11482"/>
    <cellStyle name="_Power Cost Value Copy 11.30.05 gas 1.09.06 AURORA at 1.10.06_4 32 Regulatory Assets and Liabilities  7 06- Exhibit D_NIM Summary 3 3" xfId="11483"/>
    <cellStyle name="_Power Cost Value Copy 11.30.05 gas 1.09.06 AURORA at 1.10.06_4 32 Regulatory Assets and Liabilities  7 06- Exhibit D_NIM Summary 3 4" xfId="11484"/>
    <cellStyle name="_Power Cost Value Copy 11.30.05 gas 1.09.06 AURORA at 1.10.06_4 32 Regulatory Assets and Liabilities  7 06- Exhibit D_NIM Summary 4" xfId="11485"/>
    <cellStyle name="_Power Cost Value Copy 11.30.05 gas 1.09.06 AURORA at 1.10.06_4 32 Regulatory Assets and Liabilities  7 06- Exhibit D_NIM Summary 4 2" xfId="11486"/>
    <cellStyle name="_Power Cost Value Copy 11.30.05 gas 1.09.06 AURORA at 1.10.06_4 32 Regulatory Assets and Liabilities  7 06- Exhibit D_NIM Summary 5" xfId="11487"/>
    <cellStyle name="_Power Cost Value Copy 11.30.05 gas 1.09.06 AURORA at 1.10.06_4 32 Regulatory Assets and Liabilities  7 06- Exhibit D_NIM Summary_DEM-WP(C) ENERG10C--ctn Mid-C_042010 2010GRC" xfId="11488"/>
    <cellStyle name="_Power Cost Value Copy 11.30.05 gas 1.09.06 AURORA at 1.10.06_AURORA Total New" xfId="11489"/>
    <cellStyle name="_Power Cost Value Copy 11.30.05 gas 1.09.06 AURORA at 1.10.06_AURORA Total New 2" xfId="11490"/>
    <cellStyle name="_Power Cost Value Copy 11.30.05 gas 1.09.06 AURORA at 1.10.06_AURORA Total New 2 2" xfId="11491"/>
    <cellStyle name="_Power Cost Value Copy 11.30.05 gas 1.09.06 AURORA at 1.10.06_AURORA Total New 2 2 2" xfId="11492"/>
    <cellStyle name="_Power Cost Value Copy 11.30.05 gas 1.09.06 AURORA at 1.10.06_AURORA Total New 2 2 2 2" xfId="11493"/>
    <cellStyle name="_Power Cost Value Copy 11.30.05 gas 1.09.06 AURORA at 1.10.06_AURORA Total New 2 2 3" xfId="11494"/>
    <cellStyle name="_Power Cost Value Copy 11.30.05 gas 1.09.06 AURORA at 1.10.06_AURORA Total New 2 2 4" xfId="11495"/>
    <cellStyle name="_Power Cost Value Copy 11.30.05 gas 1.09.06 AURORA at 1.10.06_AURORA Total New 2 3" xfId="11496"/>
    <cellStyle name="_Power Cost Value Copy 11.30.05 gas 1.09.06 AURORA at 1.10.06_AURORA Total New 2 3 2" xfId="11497"/>
    <cellStyle name="_Power Cost Value Copy 11.30.05 gas 1.09.06 AURORA at 1.10.06_AURORA Total New 2 4" xfId="11498"/>
    <cellStyle name="_Power Cost Value Copy 11.30.05 gas 1.09.06 AURORA at 1.10.06_AURORA Total New 3" xfId="11499"/>
    <cellStyle name="_Power Cost Value Copy 11.30.05 gas 1.09.06 AURORA at 1.10.06_AURORA Total New 3 2" xfId="11500"/>
    <cellStyle name="_Power Cost Value Copy 11.30.05 gas 1.09.06 AURORA at 1.10.06_AURORA Total New 3 2 2" xfId="11501"/>
    <cellStyle name="_Power Cost Value Copy 11.30.05 gas 1.09.06 AURORA at 1.10.06_AURORA Total New 3 3" xfId="11502"/>
    <cellStyle name="_Power Cost Value Copy 11.30.05 gas 1.09.06 AURORA at 1.10.06_AURORA Total New 3 4" xfId="11503"/>
    <cellStyle name="_Power Cost Value Copy 11.30.05 gas 1.09.06 AURORA at 1.10.06_AURORA Total New 4" xfId="11504"/>
    <cellStyle name="_Power Cost Value Copy 11.30.05 gas 1.09.06 AURORA at 1.10.06_AURORA Total New 4 2" xfId="11505"/>
    <cellStyle name="_Power Cost Value Copy 11.30.05 gas 1.09.06 AURORA at 1.10.06_AURORA Total New 5" xfId="11506"/>
    <cellStyle name="_Power Cost Value Copy 11.30.05 gas 1.09.06 AURORA at 1.10.06_Book2" xfId="11507"/>
    <cellStyle name="_Power Cost Value Copy 11.30.05 gas 1.09.06 AURORA at 1.10.06_Book2 2" xfId="11508"/>
    <cellStyle name="_Power Cost Value Copy 11.30.05 gas 1.09.06 AURORA at 1.10.06_Book2 2 2" xfId="11509"/>
    <cellStyle name="_Power Cost Value Copy 11.30.05 gas 1.09.06 AURORA at 1.10.06_Book2 2 2 2" xfId="11510"/>
    <cellStyle name="_Power Cost Value Copy 11.30.05 gas 1.09.06 AURORA at 1.10.06_Book2 2 2 2 2" xfId="11511"/>
    <cellStyle name="_Power Cost Value Copy 11.30.05 gas 1.09.06 AURORA at 1.10.06_Book2 2 2 3" xfId="11512"/>
    <cellStyle name="_Power Cost Value Copy 11.30.05 gas 1.09.06 AURORA at 1.10.06_Book2 2 2 4" xfId="11513"/>
    <cellStyle name="_Power Cost Value Copy 11.30.05 gas 1.09.06 AURORA at 1.10.06_Book2 2 3" xfId="11514"/>
    <cellStyle name="_Power Cost Value Copy 11.30.05 gas 1.09.06 AURORA at 1.10.06_Book2 2 3 2" xfId="11515"/>
    <cellStyle name="_Power Cost Value Copy 11.30.05 gas 1.09.06 AURORA at 1.10.06_Book2 2 4" xfId="11516"/>
    <cellStyle name="_Power Cost Value Copy 11.30.05 gas 1.09.06 AURORA at 1.10.06_Book2 3" xfId="11517"/>
    <cellStyle name="_Power Cost Value Copy 11.30.05 gas 1.09.06 AURORA at 1.10.06_Book2 3 2" xfId="11518"/>
    <cellStyle name="_Power Cost Value Copy 11.30.05 gas 1.09.06 AURORA at 1.10.06_Book2 3 2 2" xfId="11519"/>
    <cellStyle name="_Power Cost Value Copy 11.30.05 gas 1.09.06 AURORA at 1.10.06_Book2 3 3" xfId="11520"/>
    <cellStyle name="_Power Cost Value Copy 11.30.05 gas 1.09.06 AURORA at 1.10.06_Book2 3 4" xfId="11521"/>
    <cellStyle name="_Power Cost Value Copy 11.30.05 gas 1.09.06 AURORA at 1.10.06_Book2 4" xfId="11522"/>
    <cellStyle name="_Power Cost Value Copy 11.30.05 gas 1.09.06 AURORA at 1.10.06_Book2 4 2" xfId="11523"/>
    <cellStyle name="_Power Cost Value Copy 11.30.05 gas 1.09.06 AURORA at 1.10.06_Book2 5" xfId="11524"/>
    <cellStyle name="_Power Cost Value Copy 11.30.05 gas 1.09.06 AURORA at 1.10.06_Book2_Adj Bench DR 3 for Initial Briefs (Electric)" xfId="11525"/>
    <cellStyle name="_Power Cost Value Copy 11.30.05 gas 1.09.06 AURORA at 1.10.06_Book2_Adj Bench DR 3 for Initial Briefs (Electric) 2" xfId="11526"/>
    <cellStyle name="_Power Cost Value Copy 11.30.05 gas 1.09.06 AURORA at 1.10.06_Book2_Adj Bench DR 3 for Initial Briefs (Electric) 2 2" xfId="11527"/>
    <cellStyle name="_Power Cost Value Copy 11.30.05 gas 1.09.06 AURORA at 1.10.06_Book2_Adj Bench DR 3 for Initial Briefs (Electric) 2 2 2" xfId="11528"/>
    <cellStyle name="_Power Cost Value Copy 11.30.05 gas 1.09.06 AURORA at 1.10.06_Book2_Adj Bench DR 3 for Initial Briefs (Electric) 2 2 2 2" xfId="11529"/>
    <cellStyle name="_Power Cost Value Copy 11.30.05 gas 1.09.06 AURORA at 1.10.06_Book2_Adj Bench DR 3 for Initial Briefs (Electric) 2 2 3" xfId="11530"/>
    <cellStyle name="_Power Cost Value Copy 11.30.05 gas 1.09.06 AURORA at 1.10.06_Book2_Adj Bench DR 3 for Initial Briefs (Electric) 2 2 4" xfId="11531"/>
    <cellStyle name="_Power Cost Value Copy 11.30.05 gas 1.09.06 AURORA at 1.10.06_Book2_Adj Bench DR 3 for Initial Briefs (Electric) 2 3" xfId="11532"/>
    <cellStyle name="_Power Cost Value Copy 11.30.05 gas 1.09.06 AURORA at 1.10.06_Book2_Adj Bench DR 3 for Initial Briefs (Electric) 2 3 2" xfId="11533"/>
    <cellStyle name="_Power Cost Value Copy 11.30.05 gas 1.09.06 AURORA at 1.10.06_Book2_Adj Bench DR 3 for Initial Briefs (Electric) 2 4" xfId="11534"/>
    <cellStyle name="_Power Cost Value Copy 11.30.05 gas 1.09.06 AURORA at 1.10.06_Book2_Adj Bench DR 3 for Initial Briefs (Electric) 3" xfId="11535"/>
    <cellStyle name="_Power Cost Value Copy 11.30.05 gas 1.09.06 AURORA at 1.10.06_Book2_Adj Bench DR 3 for Initial Briefs (Electric) 3 2" xfId="11536"/>
    <cellStyle name="_Power Cost Value Copy 11.30.05 gas 1.09.06 AURORA at 1.10.06_Book2_Adj Bench DR 3 for Initial Briefs (Electric) 3 2 2" xfId="11537"/>
    <cellStyle name="_Power Cost Value Copy 11.30.05 gas 1.09.06 AURORA at 1.10.06_Book2_Adj Bench DR 3 for Initial Briefs (Electric) 3 3" xfId="11538"/>
    <cellStyle name="_Power Cost Value Copy 11.30.05 gas 1.09.06 AURORA at 1.10.06_Book2_Adj Bench DR 3 for Initial Briefs (Electric) 3 4" xfId="11539"/>
    <cellStyle name="_Power Cost Value Copy 11.30.05 gas 1.09.06 AURORA at 1.10.06_Book2_Adj Bench DR 3 for Initial Briefs (Electric) 4" xfId="11540"/>
    <cellStyle name="_Power Cost Value Copy 11.30.05 gas 1.09.06 AURORA at 1.10.06_Book2_Adj Bench DR 3 for Initial Briefs (Electric) 4 2" xfId="11541"/>
    <cellStyle name="_Power Cost Value Copy 11.30.05 gas 1.09.06 AURORA at 1.10.06_Book2_Adj Bench DR 3 for Initial Briefs (Electric) 5" xfId="11542"/>
    <cellStyle name="_Power Cost Value Copy 11.30.05 gas 1.09.06 AURORA at 1.10.06_Book2_Adj Bench DR 3 for Initial Briefs (Electric)_DEM-WP(C) ENERG10C--ctn Mid-C_042010 2010GRC" xfId="11543"/>
    <cellStyle name="_Power Cost Value Copy 11.30.05 gas 1.09.06 AURORA at 1.10.06_Book2_DEM-WP(C) ENERG10C--ctn Mid-C_042010 2010GRC" xfId="11544"/>
    <cellStyle name="_Power Cost Value Copy 11.30.05 gas 1.09.06 AURORA at 1.10.06_Book2_Electric Rev Req Model (2009 GRC) Rebuttal" xfId="11545"/>
    <cellStyle name="_Power Cost Value Copy 11.30.05 gas 1.09.06 AURORA at 1.10.06_Book2_Electric Rev Req Model (2009 GRC) Rebuttal 2" xfId="11546"/>
    <cellStyle name="_Power Cost Value Copy 11.30.05 gas 1.09.06 AURORA at 1.10.06_Book2_Electric Rev Req Model (2009 GRC) Rebuttal 2 2" xfId="11547"/>
    <cellStyle name="_Power Cost Value Copy 11.30.05 gas 1.09.06 AURORA at 1.10.06_Book2_Electric Rev Req Model (2009 GRC) Rebuttal REmoval of New  WH Solar AdjustMI" xfId="11548"/>
    <cellStyle name="_Power Cost Value Copy 11.30.05 gas 1.09.06 AURORA at 1.10.06_Book2_Electric Rev Req Model (2009 GRC) Rebuttal REmoval of New  WH Solar AdjustMI 2" xfId="11549"/>
    <cellStyle name="_Power Cost Value Copy 11.30.05 gas 1.09.06 AURORA at 1.10.06_Book2_Electric Rev Req Model (2009 GRC) Rebuttal REmoval of New  WH Solar AdjustMI 2 2" xfId="11550"/>
    <cellStyle name="_Power Cost Value Copy 11.30.05 gas 1.09.06 AURORA at 1.10.06_Book2_Electric Rev Req Model (2009 GRC) Rebuttal REmoval of New  WH Solar AdjustMI 2 2 2" xfId="11551"/>
    <cellStyle name="_Power Cost Value Copy 11.30.05 gas 1.09.06 AURORA at 1.10.06_Book2_Electric Rev Req Model (2009 GRC) Rebuttal REmoval of New  WH Solar AdjustMI 2 2 2 2" xfId="11552"/>
    <cellStyle name="_Power Cost Value Copy 11.30.05 gas 1.09.06 AURORA at 1.10.06_Book2_Electric Rev Req Model (2009 GRC) Rebuttal REmoval of New  WH Solar AdjustMI 2 2 3" xfId="11553"/>
    <cellStyle name="_Power Cost Value Copy 11.30.05 gas 1.09.06 AURORA at 1.10.06_Book2_Electric Rev Req Model (2009 GRC) Rebuttal REmoval of New  WH Solar AdjustMI 2 2 4" xfId="11554"/>
    <cellStyle name="_Power Cost Value Copy 11.30.05 gas 1.09.06 AURORA at 1.10.06_Book2_Electric Rev Req Model (2009 GRC) Rebuttal REmoval of New  WH Solar AdjustMI 2 3" xfId="11555"/>
    <cellStyle name="_Power Cost Value Copy 11.30.05 gas 1.09.06 AURORA at 1.10.06_Book2_Electric Rev Req Model (2009 GRC) Rebuttal REmoval of New  WH Solar AdjustMI 2 3 2" xfId="11556"/>
    <cellStyle name="_Power Cost Value Copy 11.30.05 gas 1.09.06 AURORA at 1.10.06_Book2_Electric Rev Req Model (2009 GRC) Rebuttal REmoval of New  WH Solar AdjustMI 2 4" xfId="11557"/>
    <cellStyle name="_Power Cost Value Copy 11.30.05 gas 1.09.06 AURORA at 1.10.06_Book2_Electric Rev Req Model (2009 GRC) Rebuttal REmoval of New  WH Solar AdjustMI 3" xfId="11558"/>
    <cellStyle name="_Power Cost Value Copy 11.30.05 gas 1.09.06 AURORA at 1.10.06_Book2_Electric Rev Req Model (2009 GRC) Rebuttal REmoval of New  WH Solar AdjustMI 3 2" xfId="11559"/>
    <cellStyle name="_Power Cost Value Copy 11.30.05 gas 1.09.06 AURORA at 1.10.06_Book2_Electric Rev Req Model (2009 GRC) Rebuttal REmoval of New  WH Solar AdjustMI 3 2 2" xfId="11560"/>
    <cellStyle name="_Power Cost Value Copy 11.30.05 gas 1.09.06 AURORA at 1.10.06_Book2_Electric Rev Req Model (2009 GRC) Rebuttal REmoval of New  WH Solar AdjustMI 3 3" xfId="11561"/>
    <cellStyle name="_Power Cost Value Copy 11.30.05 gas 1.09.06 AURORA at 1.10.06_Book2_Electric Rev Req Model (2009 GRC) Rebuttal REmoval of New  WH Solar AdjustMI 3 4" xfId="11562"/>
    <cellStyle name="_Power Cost Value Copy 11.30.05 gas 1.09.06 AURORA at 1.10.06_Book2_Electric Rev Req Model (2009 GRC) Rebuttal REmoval of New  WH Solar AdjustMI 4" xfId="11563"/>
    <cellStyle name="_Power Cost Value Copy 11.30.05 gas 1.09.06 AURORA at 1.10.06_Book2_Electric Rev Req Model (2009 GRC) Rebuttal REmoval of New  WH Solar AdjustMI 4 2" xfId="11564"/>
    <cellStyle name="_Power Cost Value Copy 11.30.05 gas 1.09.06 AURORA at 1.10.06_Book2_Electric Rev Req Model (2009 GRC) Rebuttal REmoval of New  WH Solar AdjustMI 5" xfId="11565"/>
    <cellStyle name="_Power Cost Value Copy 11.30.05 gas 1.09.06 AURORA at 1.10.06_Book2_Electric Rev Req Model (2009 GRC) Rebuttal REmoval of New  WH Solar AdjustMI_DEM-WP(C) ENERG10C--ctn Mid-C_042010 2010GRC" xfId="11566"/>
    <cellStyle name="_Power Cost Value Copy 11.30.05 gas 1.09.06 AURORA at 1.10.06_Book2_Electric Rev Req Model (2009 GRC) Revised 01-18-2010" xfId="11567"/>
    <cellStyle name="_Power Cost Value Copy 11.30.05 gas 1.09.06 AURORA at 1.10.06_Book2_Electric Rev Req Model (2009 GRC) Revised 01-18-2010 2" xfId="11568"/>
    <cellStyle name="_Power Cost Value Copy 11.30.05 gas 1.09.06 AURORA at 1.10.06_Book2_Electric Rev Req Model (2009 GRC) Revised 01-18-2010 2 2" xfId="11569"/>
    <cellStyle name="_Power Cost Value Copy 11.30.05 gas 1.09.06 AURORA at 1.10.06_Book2_Electric Rev Req Model (2009 GRC) Revised 01-18-2010 2 2 2" xfId="11570"/>
    <cellStyle name="_Power Cost Value Copy 11.30.05 gas 1.09.06 AURORA at 1.10.06_Book2_Electric Rev Req Model (2009 GRC) Revised 01-18-2010 2 2 2 2" xfId="11571"/>
    <cellStyle name="_Power Cost Value Copy 11.30.05 gas 1.09.06 AURORA at 1.10.06_Book2_Electric Rev Req Model (2009 GRC) Revised 01-18-2010 2 2 3" xfId="11572"/>
    <cellStyle name="_Power Cost Value Copy 11.30.05 gas 1.09.06 AURORA at 1.10.06_Book2_Electric Rev Req Model (2009 GRC) Revised 01-18-2010 2 2 4" xfId="11573"/>
    <cellStyle name="_Power Cost Value Copy 11.30.05 gas 1.09.06 AURORA at 1.10.06_Book2_Electric Rev Req Model (2009 GRC) Revised 01-18-2010 2 3" xfId="11574"/>
    <cellStyle name="_Power Cost Value Copy 11.30.05 gas 1.09.06 AURORA at 1.10.06_Book2_Electric Rev Req Model (2009 GRC) Revised 01-18-2010 2 3 2" xfId="11575"/>
    <cellStyle name="_Power Cost Value Copy 11.30.05 gas 1.09.06 AURORA at 1.10.06_Book2_Electric Rev Req Model (2009 GRC) Revised 01-18-2010 2 4" xfId="11576"/>
    <cellStyle name="_Power Cost Value Copy 11.30.05 gas 1.09.06 AURORA at 1.10.06_Book2_Electric Rev Req Model (2009 GRC) Revised 01-18-2010 3" xfId="11577"/>
    <cellStyle name="_Power Cost Value Copy 11.30.05 gas 1.09.06 AURORA at 1.10.06_Book2_Electric Rev Req Model (2009 GRC) Revised 01-18-2010 3 2" xfId="11578"/>
    <cellStyle name="_Power Cost Value Copy 11.30.05 gas 1.09.06 AURORA at 1.10.06_Book2_Electric Rev Req Model (2009 GRC) Revised 01-18-2010 3 2 2" xfId="11579"/>
    <cellStyle name="_Power Cost Value Copy 11.30.05 gas 1.09.06 AURORA at 1.10.06_Book2_Electric Rev Req Model (2009 GRC) Revised 01-18-2010 3 3" xfId="11580"/>
    <cellStyle name="_Power Cost Value Copy 11.30.05 gas 1.09.06 AURORA at 1.10.06_Book2_Electric Rev Req Model (2009 GRC) Revised 01-18-2010 3 4" xfId="11581"/>
    <cellStyle name="_Power Cost Value Copy 11.30.05 gas 1.09.06 AURORA at 1.10.06_Book2_Electric Rev Req Model (2009 GRC) Revised 01-18-2010 4" xfId="11582"/>
    <cellStyle name="_Power Cost Value Copy 11.30.05 gas 1.09.06 AURORA at 1.10.06_Book2_Electric Rev Req Model (2009 GRC) Revised 01-18-2010 4 2" xfId="11583"/>
    <cellStyle name="_Power Cost Value Copy 11.30.05 gas 1.09.06 AURORA at 1.10.06_Book2_Electric Rev Req Model (2009 GRC) Revised 01-18-2010 5" xfId="11584"/>
    <cellStyle name="_Power Cost Value Copy 11.30.05 gas 1.09.06 AURORA at 1.10.06_Book2_Electric Rev Req Model (2009 GRC) Revised 01-18-2010_DEM-WP(C) ENERG10C--ctn Mid-C_042010 2010GRC" xfId="11585"/>
    <cellStyle name="_Power Cost Value Copy 11.30.05 gas 1.09.06 AURORA at 1.10.06_Book2_Final Order Electric EXHIBIT A-1" xfId="11586"/>
    <cellStyle name="_Power Cost Value Copy 11.30.05 gas 1.09.06 AURORA at 1.10.06_Book2_Final Order Electric EXHIBIT A-1 2" xfId="11587"/>
    <cellStyle name="_Power Cost Value Copy 11.30.05 gas 1.09.06 AURORA at 1.10.06_Book2_Final Order Electric EXHIBIT A-1 2 2" xfId="11588"/>
    <cellStyle name="_Power Cost Value Copy 11.30.05 gas 1.09.06 AURORA at 1.10.06_Book2_Final Order Electric EXHIBIT A-1 2 2 2" xfId="11589"/>
    <cellStyle name="_Power Cost Value Copy 11.30.05 gas 1.09.06 AURORA at 1.10.06_Book2_Final Order Electric EXHIBIT A-1 2 3" xfId="11590"/>
    <cellStyle name="_Power Cost Value Copy 11.30.05 gas 1.09.06 AURORA at 1.10.06_Book2_Final Order Electric EXHIBIT A-1 2 4" xfId="11591"/>
    <cellStyle name="_Power Cost Value Copy 11.30.05 gas 1.09.06 AURORA at 1.10.06_Book2_Final Order Electric EXHIBIT A-1 3" xfId="11592"/>
    <cellStyle name="_Power Cost Value Copy 11.30.05 gas 1.09.06 AURORA at 1.10.06_Book2_Final Order Electric EXHIBIT A-1 3 2" xfId="11593"/>
    <cellStyle name="_Power Cost Value Copy 11.30.05 gas 1.09.06 AURORA at 1.10.06_Book2_Final Order Electric EXHIBIT A-1 4" xfId="11594"/>
    <cellStyle name="_Power Cost Value Copy 11.30.05 gas 1.09.06 AURORA at 1.10.06_Book2_Final Order Electric EXHIBIT A-1 5" xfId="11595"/>
    <cellStyle name="_Power Cost Value Copy 11.30.05 gas 1.09.06 AURORA at 1.10.06_Book4" xfId="11596"/>
    <cellStyle name="_Power Cost Value Copy 11.30.05 gas 1.09.06 AURORA at 1.10.06_Book4 2" xfId="11597"/>
    <cellStyle name="_Power Cost Value Copy 11.30.05 gas 1.09.06 AURORA at 1.10.06_Book4 2 2" xfId="11598"/>
    <cellStyle name="_Power Cost Value Copy 11.30.05 gas 1.09.06 AURORA at 1.10.06_Book4 2 2 2" xfId="11599"/>
    <cellStyle name="_Power Cost Value Copy 11.30.05 gas 1.09.06 AURORA at 1.10.06_Book4 2 2 2 2" xfId="11600"/>
    <cellStyle name="_Power Cost Value Copy 11.30.05 gas 1.09.06 AURORA at 1.10.06_Book4 2 2 3" xfId="11601"/>
    <cellStyle name="_Power Cost Value Copy 11.30.05 gas 1.09.06 AURORA at 1.10.06_Book4 2 2 4" xfId="11602"/>
    <cellStyle name="_Power Cost Value Copy 11.30.05 gas 1.09.06 AURORA at 1.10.06_Book4 2 3" xfId="11603"/>
    <cellStyle name="_Power Cost Value Copy 11.30.05 gas 1.09.06 AURORA at 1.10.06_Book4 2 3 2" xfId="11604"/>
    <cellStyle name="_Power Cost Value Copy 11.30.05 gas 1.09.06 AURORA at 1.10.06_Book4 2 4" xfId="11605"/>
    <cellStyle name="_Power Cost Value Copy 11.30.05 gas 1.09.06 AURORA at 1.10.06_Book4 3" xfId="11606"/>
    <cellStyle name="_Power Cost Value Copy 11.30.05 gas 1.09.06 AURORA at 1.10.06_Book4 3 2" xfId="11607"/>
    <cellStyle name="_Power Cost Value Copy 11.30.05 gas 1.09.06 AURORA at 1.10.06_Book4 3 2 2" xfId="11608"/>
    <cellStyle name="_Power Cost Value Copy 11.30.05 gas 1.09.06 AURORA at 1.10.06_Book4 3 3" xfId="11609"/>
    <cellStyle name="_Power Cost Value Copy 11.30.05 gas 1.09.06 AURORA at 1.10.06_Book4 3 4" xfId="11610"/>
    <cellStyle name="_Power Cost Value Copy 11.30.05 gas 1.09.06 AURORA at 1.10.06_Book4 4" xfId="11611"/>
    <cellStyle name="_Power Cost Value Copy 11.30.05 gas 1.09.06 AURORA at 1.10.06_Book4 4 2" xfId="11612"/>
    <cellStyle name="_Power Cost Value Copy 11.30.05 gas 1.09.06 AURORA at 1.10.06_Book4 5" xfId="11613"/>
    <cellStyle name="_Power Cost Value Copy 11.30.05 gas 1.09.06 AURORA at 1.10.06_Book4_DEM-WP(C) ENERG10C--ctn Mid-C_042010 2010GRC" xfId="11614"/>
    <cellStyle name="_Power Cost Value Copy 11.30.05 gas 1.09.06 AURORA at 1.10.06_Book9" xfId="11615"/>
    <cellStyle name="_Power Cost Value Copy 11.30.05 gas 1.09.06 AURORA at 1.10.06_Book9 2" xfId="11616"/>
    <cellStyle name="_Power Cost Value Copy 11.30.05 gas 1.09.06 AURORA at 1.10.06_Book9 2 2" xfId="11617"/>
    <cellStyle name="_Power Cost Value Copy 11.30.05 gas 1.09.06 AURORA at 1.10.06_Book9 2 2 2" xfId="11618"/>
    <cellStyle name="_Power Cost Value Copy 11.30.05 gas 1.09.06 AURORA at 1.10.06_Book9 2 2 2 2" xfId="11619"/>
    <cellStyle name="_Power Cost Value Copy 11.30.05 gas 1.09.06 AURORA at 1.10.06_Book9 2 2 3" xfId="11620"/>
    <cellStyle name="_Power Cost Value Copy 11.30.05 gas 1.09.06 AURORA at 1.10.06_Book9 2 2 4" xfId="11621"/>
    <cellStyle name="_Power Cost Value Copy 11.30.05 gas 1.09.06 AURORA at 1.10.06_Book9 2 3" xfId="11622"/>
    <cellStyle name="_Power Cost Value Copy 11.30.05 gas 1.09.06 AURORA at 1.10.06_Book9 2 3 2" xfId="11623"/>
    <cellStyle name="_Power Cost Value Copy 11.30.05 gas 1.09.06 AURORA at 1.10.06_Book9 2 4" xfId="11624"/>
    <cellStyle name="_Power Cost Value Copy 11.30.05 gas 1.09.06 AURORA at 1.10.06_Book9 3" xfId="11625"/>
    <cellStyle name="_Power Cost Value Copy 11.30.05 gas 1.09.06 AURORA at 1.10.06_Book9 3 2" xfId="11626"/>
    <cellStyle name="_Power Cost Value Copy 11.30.05 gas 1.09.06 AURORA at 1.10.06_Book9 3 2 2" xfId="11627"/>
    <cellStyle name="_Power Cost Value Copy 11.30.05 gas 1.09.06 AURORA at 1.10.06_Book9 3 3" xfId="11628"/>
    <cellStyle name="_Power Cost Value Copy 11.30.05 gas 1.09.06 AURORA at 1.10.06_Book9 3 4" xfId="11629"/>
    <cellStyle name="_Power Cost Value Copy 11.30.05 gas 1.09.06 AURORA at 1.10.06_Book9 4" xfId="11630"/>
    <cellStyle name="_Power Cost Value Copy 11.30.05 gas 1.09.06 AURORA at 1.10.06_Book9 4 2" xfId="11631"/>
    <cellStyle name="_Power Cost Value Copy 11.30.05 gas 1.09.06 AURORA at 1.10.06_Book9 5" xfId="11632"/>
    <cellStyle name="_Power Cost Value Copy 11.30.05 gas 1.09.06 AURORA at 1.10.06_Book9_DEM-WP(C) ENERG10C--ctn Mid-C_042010 2010GRC" xfId="11633"/>
    <cellStyle name="_Power Cost Value Copy 11.30.05 gas 1.09.06 AURORA at 1.10.06_Check the Interest Calculation" xfId="11634"/>
    <cellStyle name="_Power Cost Value Copy 11.30.05 gas 1.09.06 AURORA at 1.10.06_Check the Interest Calculation 2" xfId="11635"/>
    <cellStyle name="_Power Cost Value Copy 11.30.05 gas 1.09.06 AURORA at 1.10.06_Check the Interest Calculation_Scenario 1 REC vs PTC Offset" xfId="11636"/>
    <cellStyle name="_Power Cost Value Copy 11.30.05 gas 1.09.06 AURORA at 1.10.06_Check the Interest Calculation_Scenario 1 REC vs PTC Offset 2" xfId="11637"/>
    <cellStyle name="_Power Cost Value Copy 11.30.05 gas 1.09.06 AURORA at 1.10.06_Check the Interest Calculation_Scenario 3" xfId="11638"/>
    <cellStyle name="_Power Cost Value Copy 11.30.05 gas 1.09.06 AURORA at 1.10.06_Check the Interest Calculation_Scenario 3 2" xfId="11639"/>
    <cellStyle name="_Power Cost Value Copy 11.30.05 gas 1.09.06 AURORA at 1.10.06_Chelan PUD Power Costs (8-10)" xfId="11640"/>
    <cellStyle name="_Power Cost Value Copy 11.30.05 gas 1.09.06 AURORA at 1.10.06_DEM-WP(C) Chelan Power Costs" xfId="11641"/>
    <cellStyle name="_Power Cost Value Copy 11.30.05 gas 1.09.06 AURORA at 1.10.06_DEM-WP(C) Chelan Power Costs 2" xfId="11642"/>
    <cellStyle name="_Power Cost Value Copy 11.30.05 gas 1.09.06 AURORA at 1.10.06_DEM-WP(C) Chelan Power Costs 2 2" xfId="11643"/>
    <cellStyle name="_Power Cost Value Copy 11.30.05 gas 1.09.06 AURORA at 1.10.06_DEM-WP(C) Chelan Power Costs 2 2 2" xfId="11644"/>
    <cellStyle name="_Power Cost Value Copy 11.30.05 gas 1.09.06 AURORA at 1.10.06_DEM-WP(C) Chelan Power Costs 2 3" xfId="11645"/>
    <cellStyle name="_Power Cost Value Copy 11.30.05 gas 1.09.06 AURORA at 1.10.06_DEM-WP(C) Chelan Power Costs 2 4" xfId="11646"/>
    <cellStyle name="_Power Cost Value Copy 11.30.05 gas 1.09.06 AURORA at 1.10.06_DEM-WP(C) Chelan Power Costs 3" xfId="11647"/>
    <cellStyle name="_Power Cost Value Copy 11.30.05 gas 1.09.06 AURORA at 1.10.06_DEM-WP(C) Chelan Power Costs 3 2" xfId="11648"/>
    <cellStyle name="_Power Cost Value Copy 11.30.05 gas 1.09.06 AURORA at 1.10.06_DEM-WP(C) Chelan Power Costs 4" xfId="11649"/>
    <cellStyle name="_Power Cost Value Copy 11.30.05 gas 1.09.06 AURORA at 1.10.06_DEM-WP(C) ENERG10C--ctn Mid-C_042010 2010GRC" xfId="11650"/>
    <cellStyle name="_Power Cost Value Copy 11.30.05 gas 1.09.06 AURORA at 1.10.06_DEM-WP(C) Gas Transport 2010GRC" xfId="11651"/>
    <cellStyle name="_Power Cost Value Copy 11.30.05 gas 1.09.06 AURORA at 1.10.06_DEM-WP(C) Gas Transport 2010GRC 2" xfId="11652"/>
    <cellStyle name="_Power Cost Value Copy 11.30.05 gas 1.09.06 AURORA at 1.10.06_DEM-WP(C) Gas Transport 2010GRC 2 2" xfId="11653"/>
    <cellStyle name="_Power Cost Value Copy 11.30.05 gas 1.09.06 AURORA at 1.10.06_DEM-WP(C) Gas Transport 2010GRC 2 2 2" xfId="11654"/>
    <cellStyle name="_Power Cost Value Copy 11.30.05 gas 1.09.06 AURORA at 1.10.06_DEM-WP(C) Gas Transport 2010GRC 2 3" xfId="11655"/>
    <cellStyle name="_Power Cost Value Copy 11.30.05 gas 1.09.06 AURORA at 1.10.06_DEM-WP(C) Gas Transport 2010GRC 2 4" xfId="11656"/>
    <cellStyle name="_Power Cost Value Copy 11.30.05 gas 1.09.06 AURORA at 1.10.06_DEM-WP(C) Gas Transport 2010GRC 3" xfId="11657"/>
    <cellStyle name="_Power Cost Value Copy 11.30.05 gas 1.09.06 AURORA at 1.10.06_DEM-WP(C) Gas Transport 2010GRC 3 2" xfId="11658"/>
    <cellStyle name="_Power Cost Value Copy 11.30.05 gas 1.09.06 AURORA at 1.10.06_DEM-WP(C) Gas Transport 2010GRC 4" xfId="11659"/>
    <cellStyle name="_Power Cost Value Copy 11.30.05 gas 1.09.06 AURORA at 1.10.06_Direct Assignment Distribution Plant 2008" xfId="11660"/>
    <cellStyle name="_Power Cost Value Copy 11.30.05 gas 1.09.06 AURORA at 1.10.06_Electric COS Inputs" xfId="11661"/>
    <cellStyle name="_Power Cost Value Copy 11.30.05 gas 1.09.06 AURORA at 1.10.06_Electric Rate Spread and Rate Design 3.23.09" xfId="11662"/>
    <cellStyle name="_Power Cost Value Copy 11.30.05 gas 1.09.06 AURORA at 1.10.06_Exhibit D fr R Gho 12-31-08" xfId="11663"/>
    <cellStyle name="_Power Cost Value Copy 11.30.05 gas 1.09.06 AURORA at 1.10.06_Exhibit D fr R Gho 12-31-08 2" xfId="11664"/>
    <cellStyle name="_Power Cost Value Copy 11.30.05 gas 1.09.06 AURORA at 1.10.06_Exhibit D fr R Gho 12-31-08 2 2" xfId="11665"/>
    <cellStyle name="_Power Cost Value Copy 11.30.05 gas 1.09.06 AURORA at 1.10.06_Exhibit D fr R Gho 12-31-08 2 2 2" xfId="11666"/>
    <cellStyle name="_Power Cost Value Copy 11.30.05 gas 1.09.06 AURORA at 1.10.06_Exhibit D fr R Gho 12-31-08 2 2 2 2" xfId="11667"/>
    <cellStyle name="_Power Cost Value Copy 11.30.05 gas 1.09.06 AURORA at 1.10.06_Exhibit D fr R Gho 12-31-08 2 2 3" xfId="11668"/>
    <cellStyle name="_Power Cost Value Copy 11.30.05 gas 1.09.06 AURORA at 1.10.06_Exhibit D fr R Gho 12-31-08 2 2 4" xfId="11669"/>
    <cellStyle name="_Power Cost Value Copy 11.30.05 gas 1.09.06 AURORA at 1.10.06_Exhibit D fr R Gho 12-31-08 2 3" xfId="11670"/>
    <cellStyle name="_Power Cost Value Copy 11.30.05 gas 1.09.06 AURORA at 1.10.06_Exhibit D fr R Gho 12-31-08 2 3 2" xfId="11671"/>
    <cellStyle name="_Power Cost Value Copy 11.30.05 gas 1.09.06 AURORA at 1.10.06_Exhibit D fr R Gho 12-31-08 2 4" xfId="11672"/>
    <cellStyle name="_Power Cost Value Copy 11.30.05 gas 1.09.06 AURORA at 1.10.06_Exhibit D fr R Gho 12-31-08 3" xfId="11673"/>
    <cellStyle name="_Power Cost Value Copy 11.30.05 gas 1.09.06 AURORA at 1.10.06_Exhibit D fr R Gho 12-31-08 3 2" xfId="11674"/>
    <cellStyle name="_Power Cost Value Copy 11.30.05 gas 1.09.06 AURORA at 1.10.06_Exhibit D fr R Gho 12-31-08 3 2 2" xfId="11675"/>
    <cellStyle name="_Power Cost Value Copy 11.30.05 gas 1.09.06 AURORA at 1.10.06_Exhibit D fr R Gho 12-31-08 3 3" xfId="11676"/>
    <cellStyle name="_Power Cost Value Copy 11.30.05 gas 1.09.06 AURORA at 1.10.06_Exhibit D fr R Gho 12-31-08 3 4" xfId="11677"/>
    <cellStyle name="_Power Cost Value Copy 11.30.05 gas 1.09.06 AURORA at 1.10.06_Exhibit D fr R Gho 12-31-08 4" xfId="11678"/>
    <cellStyle name="_Power Cost Value Copy 11.30.05 gas 1.09.06 AURORA at 1.10.06_Exhibit D fr R Gho 12-31-08 4 2" xfId="11679"/>
    <cellStyle name="_Power Cost Value Copy 11.30.05 gas 1.09.06 AURORA at 1.10.06_Exhibit D fr R Gho 12-31-08 5" xfId="11680"/>
    <cellStyle name="_Power Cost Value Copy 11.30.05 gas 1.09.06 AURORA at 1.10.06_Exhibit D fr R Gho 12-31-08 v2" xfId="11681"/>
    <cellStyle name="_Power Cost Value Copy 11.30.05 gas 1.09.06 AURORA at 1.10.06_Exhibit D fr R Gho 12-31-08 v2 2" xfId="11682"/>
    <cellStyle name="_Power Cost Value Copy 11.30.05 gas 1.09.06 AURORA at 1.10.06_Exhibit D fr R Gho 12-31-08 v2 2 2" xfId="11683"/>
    <cellStyle name="_Power Cost Value Copy 11.30.05 gas 1.09.06 AURORA at 1.10.06_Exhibit D fr R Gho 12-31-08 v2 2 2 2" xfId="11684"/>
    <cellStyle name="_Power Cost Value Copy 11.30.05 gas 1.09.06 AURORA at 1.10.06_Exhibit D fr R Gho 12-31-08 v2 2 2 2 2" xfId="11685"/>
    <cellStyle name="_Power Cost Value Copy 11.30.05 gas 1.09.06 AURORA at 1.10.06_Exhibit D fr R Gho 12-31-08 v2 2 2 3" xfId="11686"/>
    <cellStyle name="_Power Cost Value Copy 11.30.05 gas 1.09.06 AURORA at 1.10.06_Exhibit D fr R Gho 12-31-08 v2 2 2 4" xfId="11687"/>
    <cellStyle name="_Power Cost Value Copy 11.30.05 gas 1.09.06 AURORA at 1.10.06_Exhibit D fr R Gho 12-31-08 v2 2 3" xfId="11688"/>
    <cellStyle name="_Power Cost Value Copy 11.30.05 gas 1.09.06 AURORA at 1.10.06_Exhibit D fr R Gho 12-31-08 v2 2 3 2" xfId="11689"/>
    <cellStyle name="_Power Cost Value Copy 11.30.05 gas 1.09.06 AURORA at 1.10.06_Exhibit D fr R Gho 12-31-08 v2 2 4" xfId="11690"/>
    <cellStyle name="_Power Cost Value Copy 11.30.05 gas 1.09.06 AURORA at 1.10.06_Exhibit D fr R Gho 12-31-08 v2 3" xfId="11691"/>
    <cellStyle name="_Power Cost Value Copy 11.30.05 gas 1.09.06 AURORA at 1.10.06_Exhibit D fr R Gho 12-31-08 v2 3 2" xfId="11692"/>
    <cellStyle name="_Power Cost Value Copy 11.30.05 gas 1.09.06 AURORA at 1.10.06_Exhibit D fr R Gho 12-31-08 v2 3 2 2" xfId="11693"/>
    <cellStyle name="_Power Cost Value Copy 11.30.05 gas 1.09.06 AURORA at 1.10.06_Exhibit D fr R Gho 12-31-08 v2 3 3" xfId="11694"/>
    <cellStyle name="_Power Cost Value Copy 11.30.05 gas 1.09.06 AURORA at 1.10.06_Exhibit D fr R Gho 12-31-08 v2 3 4" xfId="11695"/>
    <cellStyle name="_Power Cost Value Copy 11.30.05 gas 1.09.06 AURORA at 1.10.06_Exhibit D fr R Gho 12-31-08 v2 4" xfId="11696"/>
    <cellStyle name="_Power Cost Value Copy 11.30.05 gas 1.09.06 AURORA at 1.10.06_Exhibit D fr R Gho 12-31-08 v2 4 2" xfId="11697"/>
    <cellStyle name="_Power Cost Value Copy 11.30.05 gas 1.09.06 AURORA at 1.10.06_Exhibit D fr R Gho 12-31-08 v2 5" xfId="11698"/>
    <cellStyle name="_Power Cost Value Copy 11.30.05 gas 1.09.06 AURORA at 1.10.06_Exhibit D fr R Gho 12-31-08 v2_DEM-WP(C) ENERG10C--ctn Mid-C_042010 2010GRC" xfId="11699"/>
    <cellStyle name="_Power Cost Value Copy 11.30.05 gas 1.09.06 AURORA at 1.10.06_Exhibit D fr R Gho 12-31-08 v2_NIM Summary" xfId="11700"/>
    <cellStyle name="_Power Cost Value Copy 11.30.05 gas 1.09.06 AURORA at 1.10.06_Exhibit D fr R Gho 12-31-08 v2_NIM Summary 2" xfId="11701"/>
    <cellStyle name="_Power Cost Value Copy 11.30.05 gas 1.09.06 AURORA at 1.10.06_Exhibit D fr R Gho 12-31-08 v2_NIM Summary 2 2" xfId="11702"/>
    <cellStyle name="_Power Cost Value Copy 11.30.05 gas 1.09.06 AURORA at 1.10.06_Exhibit D fr R Gho 12-31-08 v2_NIM Summary 2 2 2" xfId="11703"/>
    <cellStyle name="_Power Cost Value Copy 11.30.05 gas 1.09.06 AURORA at 1.10.06_Exhibit D fr R Gho 12-31-08 v2_NIM Summary 2 2 2 2" xfId="11704"/>
    <cellStyle name="_Power Cost Value Copy 11.30.05 gas 1.09.06 AURORA at 1.10.06_Exhibit D fr R Gho 12-31-08 v2_NIM Summary 2 2 3" xfId="11705"/>
    <cellStyle name="_Power Cost Value Copy 11.30.05 gas 1.09.06 AURORA at 1.10.06_Exhibit D fr R Gho 12-31-08 v2_NIM Summary 2 2 4" xfId="11706"/>
    <cellStyle name="_Power Cost Value Copy 11.30.05 gas 1.09.06 AURORA at 1.10.06_Exhibit D fr R Gho 12-31-08 v2_NIM Summary 2 3" xfId="11707"/>
    <cellStyle name="_Power Cost Value Copy 11.30.05 gas 1.09.06 AURORA at 1.10.06_Exhibit D fr R Gho 12-31-08 v2_NIM Summary 2 3 2" xfId="11708"/>
    <cellStyle name="_Power Cost Value Copy 11.30.05 gas 1.09.06 AURORA at 1.10.06_Exhibit D fr R Gho 12-31-08 v2_NIM Summary 2 4" xfId="11709"/>
    <cellStyle name="_Power Cost Value Copy 11.30.05 gas 1.09.06 AURORA at 1.10.06_Exhibit D fr R Gho 12-31-08 v2_NIM Summary 3" xfId="11710"/>
    <cellStyle name="_Power Cost Value Copy 11.30.05 gas 1.09.06 AURORA at 1.10.06_Exhibit D fr R Gho 12-31-08 v2_NIM Summary 3 2" xfId="11711"/>
    <cellStyle name="_Power Cost Value Copy 11.30.05 gas 1.09.06 AURORA at 1.10.06_Exhibit D fr R Gho 12-31-08 v2_NIM Summary 3 2 2" xfId="11712"/>
    <cellStyle name="_Power Cost Value Copy 11.30.05 gas 1.09.06 AURORA at 1.10.06_Exhibit D fr R Gho 12-31-08 v2_NIM Summary 3 3" xfId="11713"/>
    <cellStyle name="_Power Cost Value Copy 11.30.05 gas 1.09.06 AURORA at 1.10.06_Exhibit D fr R Gho 12-31-08 v2_NIM Summary 3 4" xfId="11714"/>
    <cellStyle name="_Power Cost Value Copy 11.30.05 gas 1.09.06 AURORA at 1.10.06_Exhibit D fr R Gho 12-31-08 v2_NIM Summary 4" xfId="11715"/>
    <cellStyle name="_Power Cost Value Copy 11.30.05 gas 1.09.06 AURORA at 1.10.06_Exhibit D fr R Gho 12-31-08 v2_NIM Summary 4 2" xfId="11716"/>
    <cellStyle name="_Power Cost Value Copy 11.30.05 gas 1.09.06 AURORA at 1.10.06_Exhibit D fr R Gho 12-31-08 v2_NIM Summary 5" xfId="11717"/>
    <cellStyle name="_Power Cost Value Copy 11.30.05 gas 1.09.06 AURORA at 1.10.06_Exhibit D fr R Gho 12-31-08 v2_NIM Summary_DEM-WP(C) ENERG10C--ctn Mid-C_042010 2010GRC" xfId="11718"/>
    <cellStyle name="_Power Cost Value Copy 11.30.05 gas 1.09.06 AURORA at 1.10.06_Exhibit D fr R Gho 12-31-08_DEM-WP(C) ENERG10C--ctn Mid-C_042010 2010GRC" xfId="11719"/>
    <cellStyle name="_Power Cost Value Copy 11.30.05 gas 1.09.06 AURORA at 1.10.06_Exhibit D fr R Gho 12-31-08_NIM Summary" xfId="11720"/>
    <cellStyle name="_Power Cost Value Copy 11.30.05 gas 1.09.06 AURORA at 1.10.06_Exhibit D fr R Gho 12-31-08_NIM Summary 2" xfId="11721"/>
    <cellStyle name="_Power Cost Value Copy 11.30.05 gas 1.09.06 AURORA at 1.10.06_Exhibit D fr R Gho 12-31-08_NIM Summary 2 2" xfId="11722"/>
    <cellStyle name="_Power Cost Value Copy 11.30.05 gas 1.09.06 AURORA at 1.10.06_Exhibit D fr R Gho 12-31-08_NIM Summary 2 2 2" xfId="11723"/>
    <cellStyle name="_Power Cost Value Copy 11.30.05 gas 1.09.06 AURORA at 1.10.06_Exhibit D fr R Gho 12-31-08_NIM Summary 2 2 2 2" xfId="11724"/>
    <cellStyle name="_Power Cost Value Copy 11.30.05 gas 1.09.06 AURORA at 1.10.06_Exhibit D fr R Gho 12-31-08_NIM Summary 2 2 3" xfId="11725"/>
    <cellStyle name="_Power Cost Value Copy 11.30.05 gas 1.09.06 AURORA at 1.10.06_Exhibit D fr R Gho 12-31-08_NIM Summary 2 2 4" xfId="11726"/>
    <cellStyle name="_Power Cost Value Copy 11.30.05 gas 1.09.06 AURORA at 1.10.06_Exhibit D fr R Gho 12-31-08_NIM Summary 2 3" xfId="11727"/>
    <cellStyle name="_Power Cost Value Copy 11.30.05 gas 1.09.06 AURORA at 1.10.06_Exhibit D fr R Gho 12-31-08_NIM Summary 2 3 2" xfId="11728"/>
    <cellStyle name="_Power Cost Value Copy 11.30.05 gas 1.09.06 AURORA at 1.10.06_Exhibit D fr R Gho 12-31-08_NIM Summary 2 4" xfId="11729"/>
    <cellStyle name="_Power Cost Value Copy 11.30.05 gas 1.09.06 AURORA at 1.10.06_Exhibit D fr R Gho 12-31-08_NIM Summary 3" xfId="11730"/>
    <cellStyle name="_Power Cost Value Copy 11.30.05 gas 1.09.06 AURORA at 1.10.06_Exhibit D fr R Gho 12-31-08_NIM Summary 3 2" xfId="11731"/>
    <cellStyle name="_Power Cost Value Copy 11.30.05 gas 1.09.06 AURORA at 1.10.06_Exhibit D fr R Gho 12-31-08_NIM Summary 3 2 2" xfId="11732"/>
    <cellStyle name="_Power Cost Value Copy 11.30.05 gas 1.09.06 AURORA at 1.10.06_Exhibit D fr R Gho 12-31-08_NIM Summary 3 3" xfId="11733"/>
    <cellStyle name="_Power Cost Value Copy 11.30.05 gas 1.09.06 AURORA at 1.10.06_Exhibit D fr R Gho 12-31-08_NIM Summary 3 4" xfId="11734"/>
    <cellStyle name="_Power Cost Value Copy 11.30.05 gas 1.09.06 AURORA at 1.10.06_Exhibit D fr R Gho 12-31-08_NIM Summary 4" xfId="11735"/>
    <cellStyle name="_Power Cost Value Copy 11.30.05 gas 1.09.06 AURORA at 1.10.06_Exhibit D fr R Gho 12-31-08_NIM Summary 4 2" xfId="11736"/>
    <cellStyle name="_Power Cost Value Copy 11.30.05 gas 1.09.06 AURORA at 1.10.06_Exhibit D fr R Gho 12-31-08_NIM Summary 5" xfId="11737"/>
    <cellStyle name="_Power Cost Value Copy 11.30.05 gas 1.09.06 AURORA at 1.10.06_Exhibit D fr R Gho 12-31-08_NIM Summary_DEM-WP(C) ENERG10C--ctn Mid-C_042010 2010GRC" xfId="11738"/>
    <cellStyle name="_Power Cost Value Copy 11.30.05 gas 1.09.06 AURORA at 1.10.06_Hopkins Ridge Prepaid Tran - Interest Earned RY 12ME Feb  '11" xfId="11739"/>
    <cellStyle name="_Power Cost Value Copy 11.30.05 gas 1.09.06 AURORA at 1.10.06_Hopkins Ridge Prepaid Tran - Interest Earned RY 12ME Feb  '11 2" xfId="11740"/>
    <cellStyle name="_Power Cost Value Copy 11.30.05 gas 1.09.06 AURORA at 1.10.06_Hopkins Ridge Prepaid Tran - Interest Earned RY 12ME Feb  '11 2 2" xfId="11741"/>
    <cellStyle name="_Power Cost Value Copy 11.30.05 gas 1.09.06 AURORA at 1.10.06_Hopkins Ridge Prepaid Tran - Interest Earned RY 12ME Feb  '11 2 2 2" xfId="11742"/>
    <cellStyle name="_Power Cost Value Copy 11.30.05 gas 1.09.06 AURORA at 1.10.06_Hopkins Ridge Prepaid Tran - Interest Earned RY 12ME Feb  '11 2 2 2 2" xfId="11743"/>
    <cellStyle name="_Power Cost Value Copy 11.30.05 gas 1.09.06 AURORA at 1.10.06_Hopkins Ridge Prepaid Tran - Interest Earned RY 12ME Feb  '11 2 2 3" xfId="11744"/>
    <cellStyle name="_Power Cost Value Copy 11.30.05 gas 1.09.06 AURORA at 1.10.06_Hopkins Ridge Prepaid Tran - Interest Earned RY 12ME Feb  '11 2 2 4" xfId="11745"/>
    <cellStyle name="_Power Cost Value Copy 11.30.05 gas 1.09.06 AURORA at 1.10.06_Hopkins Ridge Prepaid Tran - Interest Earned RY 12ME Feb  '11 2 3" xfId="11746"/>
    <cellStyle name="_Power Cost Value Copy 11.30.05 gas 1.09.06 AURORA at 1.10.06_Hopkins Ridge Prepaid Tran - Interest Earned RY 12ME Feb  '11 2 3 2" xfId="11747"/>
    <cellStyle name="_Power Cost Value Copy 11.30.05 gas 1.09.06 AURORA at 1.10.06_Hopkins Ridge Prepaid Tran - Interest Earned RY 12ME Feb  '11 2 4" xfId="11748"/>
    <cellStyle name="_Power Cost Value Copy 11.30.05 gas 1.09.06 AURORA at 1.10.06_Hopkins Ridge Prepaid Tran - Interest Earned RY 12ME Feb  '11 3" xfId="11749"/>
    <cellStyle name="_Power Cost Value Copy 11.30.05 gas 1.09.06 AURORA at 1.10.06_Hopkins Ridge Prepaid Tran - Interest Earned RY 12ME Feb  '11 3 2" xfId="11750"/>
    <cellStyle name="_Power Cost Value Copy 11.30.05 gas 1.09.06 AURORA at 1.10.06_Hopkins Ridge Prepaid Tran - Interest Earned RY 12ME Feb  '11 3 2 2" xfId="11751"/>
    <cellStyle name="_Power Cost Value Copy 11.30.05 gas 1.09.06 AURORA at 1.10.06_Hopkins Ridge Prepaid Tran - Interest Earned RY 12ME Feb  '11 3 3" xfId="11752"/>
    <cellStyle name="_Power Cost Value Copy 11.30.05 gas 1.09.06 AURORA at 1.10.06_Hopkins Ridge Prepaid Tran - Interest Earned RY 12ME Feb  '11 3 4" xfId="11753"/>
    <cellStyle name="_Power Cost Value Copy 11.30.05 gas 1.09.06 AURORA at 1.10.06_Hopkins Ridge Prepaid Tran - Interest Earned RY 12ME Feb  '11 4" xfId="11754"/>
    <cellStyle name="_Power Cost Value Copy 11.30.05 gas 1.09.06 AURORA at 1.10.06_Hopkins Ridge Prepaid Tran - Interest Earned RY 12ME Feb  '11 4 2" xfId="11755"/>
    <cellStyle name="_Power Cost Value Copy 11.30.05 gas 1.09.06 AURORA at 1.10.06_Hopkins Ridge Prepaid Tran - Interest Earned RY 12ME Feb  '11 5" xfId="11756"/>
    <cellStyle name="_Power Cost Value Copy 11.30.05 gas 1.09.06 AURORA at 1.10.06_Hopkins Ridge Prepaid Tran - Interest Earned RY 12ME Feb  '11_DEM-WP(C) ENERG10C--ctn Mid-C_042010 2010GRC" xfId="11757"/>
    <cellStyle name="_Power Cost Value Copy 11.30.05 gas 1.09.06 AURORA at 1.10.06_Hopkins Ridge Prepaid Tran - Interest Earned RY 12ME Feb  '11_NIM Summary" xfId="11758"/>
    <cellStyle name="_Power Cost Value Copy 11.30.05 gas 1.09.06 AURORA at 1.10.06_Hopkins Ridge Prepaid Tran - Interest Earned RY 12ME Feb  '11_NIM Summary 2" xfId="11759"/>
    <cellStyle name="_Power Cost Value Copy 11.30.05 gas 1.09.06 AURORA at 1.10.06_Hopkins Ridge Prepaid Tran - Interest Earned RY 12ME Feb  '11_NIM Summary 2 2" xfId="11760"/>
    <cellStyle name="_Power Cost Value Copy 11.30.05 gas 1.09.06 AURORA at 1.10.06_Hopkins Ridge Prepaid Tran - Interest Earned RY 12ME Feb  '11_NIM Summary 2 2 2" xfId="11761"/>
    <cellStyle name="_Power Cost Value Copy 11.30.05 gas 1.09.06 AURORA at 1.10.06_Hopkins Ridge Prepaid Tran - Interest Earned RY 12ME Feb  '11_NIM Summary 2 2 2 2" xfId="11762"/>
    <cellStyle name="_Power Cost Value Copy 11.30.05 gas 1.09.06 AURORA at 1.10.06_Hopkins Ridge Prepaid Tran - Interest Earned RY 12ME Feb  '11_NIM Summary 2 2 3" xfId="11763"/>
    <cellStyle name="_Power Cost Value Copy 11.30.05 gas 1.09.06 AURORA at 1.10.06_Hopkins Ridge Prepaid Tran - Interest Earned RY 12ME Feb  '11_NIM Summary 2 2 4" xfId="11764"/>
    <cellStyle name="_Power Cost Value Copy 11.30.05 gas 1.09.06 AURORA at 1.10.06_Hopkins Ridge Prepaid Tran - Interest Earned RY 12ME Feb  '11_NIM Summary 2 3" xfId="11765"/>
    <cellStyle name="_Power Cost Value Copy 11.30.05 gas 1.09.06 AURORA at 1.10.06_Hopkins Ridge Prepaid Tran - Interest Earned RY 12ME Feb  '11_NIM Summary 2 3 2" xfId="11766"/>
    <cellStyle name="_Power Cost Value Copy 11.30.05 gas 1.09.06 AURORA at 1.10.06_Hopkins Ridge Prepaid Tran - Interest Earned RY 12ME Feb  '11_NIM Summary 2 4" xfId="11767"/>
    <cellStyle name="_Power Cost Value Copy 11.30.05 gas 1.09.06 AURORA at 1.10.06_Hopkins Ridge Prepaid Tran - Interest Earned RY 12ME Feb  '11_NIM Summary 3" xfId="11768"/>
    <cellStyle name="_Power Cost Value Copy 11.30.05 gas 1.09.06 AURORA at 1.10.06_Hopkins Ridge Prepaid Tran - Interest Earned RY 12ME Feb  '11_NIM Summary 3 2" xfId="11769"/>
    <cellStyle name="_Power Cost Value Copy 11.30.05 gas 1.09.06 AURORA at 1.10.06_Hopkins Ridge Prepaid Tran - Interest Earned RY 12ME Feb  '11_NIM Summary 3 2 2" xfId="11770"/>
    <cellStyle name="_Power Cost Value Copy 11.30.05 gas 1.09.06 AURORA at 1.10.06_Hopkins Ridge Prepaid Tran - Interest Earned RY 12ME Feb  '11_NIM Summary 3 3" xfId="11771"/>
    <cellStyle name="_Power Cost Value Copy 11.30.05 gas 1.09.06 AURORA at 1.10.06_Hopkins Ridge Prepaid Tran - Interest Earned RY 12ME Feb  '11_NIM Summary 3 4" xfId="11772"/>
    <cellStyle name="_Power Cost Value Copy 11.30.05 gas 1.09.06 AURORA at 1.10.06_Hopkins Ridge Prepaid Tran - Interest Earned RY 12ME Feb  '11_NIM Summary 4" xfId="11773"/>
    <cellStyle name="_Power Cost Value Copy 11.30.05 gas 1.09.06 AURORA at 1.10.06_Hopkins Ridge Prepaid Tran - Interest Earned RY 12ME Feb  '11_NIM Summary 4 2" xfId="11774"/>
    <cellStyle name="_Power Cost Value Copy 11.30.05 gas 1.09.06 AURORA at 1.10.06_Hopkins Ridge Prepaid Tran - Interest Earned RY 12ME Feb  '11_NIM Summary 5" xfId="11775"/>
    <cellStyle name="_Power Cost Value Copy 11.30.05 gas 1.09.06 AURORA at 1.10.06_Hopkins Ridge Prepaid Tran - Interest Earned RY 12ME Feb  '11_NIM Summary_DEM-WP(C) ENERG10C--ctn Mid-C_042010 2010GRC" xfId="11776"/>
    <cellStyle name="_Power Cost Value Copy 11.30.05 gas 1.09.06 AURORA at 1.10.06_Hopkins Ridge Prepaid Tran - Interest Earned RY 12ME Feb  '11_Transmission Workbook for May BOD" xfId="11777"/>
    <cellStyle name="_Power Cost Value Copy 11.30.05 gas 1.09.06 AURORA at 1.10.06_Hopkins Ridge Prepaid Tran - Interest Earned RY 12ME Feb  '11_Transmission Workbook for May BOD 2" xfId="11778"/>
    <cellStyle name="_Power Cost Value Copy 11.30.05 gas 1.09.06 AURORA at 1.10.06_Hopkins Ridge Prepaid Tran - Interest Earned RY 12ME Feb  '11_Transmission Workbook for May BOD 2 2" xfId="11779"/>
    <cellStyle name="_Power Cost Value Copy 11.30.05 gas 1.09.06 AURORA at 1.10.06_Hopkins Ridge Prepaid Tran - Interest Earned RY 12ME Feb  '11_Transmission Workbook for May BOD 2 2 2" xfId="11780"/>
    <cellStyle name="_Power Cost Value Copy 11.30.05 gas 1.09.06 AURORA at 1.10.06_Hopkins Ridge Prepaid Tran - Interest Earned RY 12ME Feb  '11_Transmission Workbook for May BOD 2 2 2 2" xfId="11781"/>
    <cellStyle name="_Power Cost Value Copy 11.30.05 gas 1.09.06 AURORA at 1.10.06_Hopkins Ridge Prepaid Tran - Interest Earned RY 12ME Feb  '11_Transmission Workbook for May BOD 2 2 3" xfId="11782"/>
    <cellStyle name="_Power Cost Value Copy 11.30.05 gas 1.09.06 AURORA at 1.10.06_Hopkins Ridge Prepaid Tran - Interest Earned RY 12ME Feb  '11_Transmission Workbook for May BOD 2 2 4" xfId="11783"/>
    <cellStyle name="_Power Cost Value Copy 11.30.05 gas 1.09.06 AURORA at 1.10.06_Hopkins Ridge Prepaid Tran - Interest Earned RY 12ME Feb  '11_Transmission Workbook for May BOD 2 3" xfId="11784"/>
    <cellStyle name="_Power Cost Value Copy 11.30.05 gas 1.09.06 AURORA at 1.10.06_Hopkins Ridge Prepaid Tran - Interest Earned RY 12ME Feb  '11_Transmission Workbook for May BOD 2 3 2" xfId="11785"/>
    <cellStyle name="_Power Cost Value Copy 11.30.05 gas 1.09.06 AURORA at 1.10.06_Hopkins Ridge Prepaid Tran - Interest Earned RY 12ME Feb  '11_Transmission Workbook for May BOD 2 4" xfId="11786"/>
    <cellStyle name="_Power Cost Value Copy 11.30.05 gas 1.09.06 AURORA at 1.10.06_Hopkins Ridge Prepaid Tran - Interest Earned RY 12ME Feb  '11_Transmission Workbook for May BOD 3" xfId="11787"/>
    <cellStyle name="_Power Cost Value Copy 11.30.05 gas 1.09.06 AURORA at 1.10.06_Hopkins Ridge Prepaid Tran - Interest Earned RY 12ME Feb  '11_Transmission Workbook for May BOD 3 2" xfId="11788"/>
    <cellStyle name="_Power Cost Value Copy 11.30.05 gas 1.09.06 AURORA at 1.10.06_Hopkins Ridge Prepaid Tran - Interest Earned RY 12ME Feb  '11_Transmission Workbook for May BOD 3 2 2" xfId="11789"/>
    <cellStyle name="_Power Cost Value Copy 11.30.05 gas 1.09.06 AURORA at 1.10.06_Hopkins Ridge Prepaid Tran - Interest Earned RY 12ME Feb  '11_Transmission Workbook for May BOD 3 3" xfId="11790"/>
    <cellStyle name="_Power Cost Value Copy 11.30.05 gas 1.09.06 AURORA at 1.10.06_Hopkins Ridge Prepaid Tran - Interest Earned RY 12ME Feb  '11_Transmission Workbook for May BOD 3 4" xfId="11791"/>
    <cellStyle name="_Power Cost Value Copy 11.30.05 gas 1.09.06 AURORA at 1.10.06_Hopkins Ridge Prepaid Tran - Interest Earned RY 12ME Feb  '11_Transmission Workbook for May BOD 4" xfId="11792"/>
    <cellStyle name="_Power Cost Value Copy 11.30.05 gas 1.09.06 AURORA at 1.10.06_Hopkins Ridge Prepaid Tran - Interest Earned RY 12ME Feb  '11_Transmission Workbook for May BOD 4 2" xfId="11793"/>
    <cellStyle name="_Power Cost Value Copy 11.30.05 gas 1.09.06 AURORA at 1.10.06_Hopkins Ridge Prepaid Tran - Interest Earned RY 12ME Feb  '11_Transmission Workbook for May BOD 5" xfId="11794"/>
    <cellStyle name="_Power Cost Value Copy 11.30.05 gas 1.09.06 AURORA at 1.10.06_Hopkins Ridge Prepaid Tran - Interest Earned RY 12ME Feb  '11_Transmission Workbook for May BOD_DEM-WP(C) ENERG10C--ctn Mid-C_042010 2010GRC" xfId="11795"/>
    <cellStyle name="_Power Cost Value Copy 11.30.05 gas 1.09.06 AURORA at 1.10.06_INPUTS" xfId="11796"/>
    <cellStyle name="_Power Cost Value Copy 11.30.05 gas 1.09.06 AURORA at 1.10.06_Leased Transformer &amp; Substation Plant &amp; Rev 12-2009" xfId="11797"/>
    <cellStyle name="_Power Cost Value Copy 11.30.05 gas 1.09.06 AURORA at 1.10.06_NIM Summary" xfId="11798"/>
    <cellStyle name="_Power Cost Value Copy 11.30.05 gas 1.09.06 AURORA at 1.10.06_NIM Summary 09GRC" xfId="11799"/>
    <cellStyle name="_Power Cost Value Copy 11.30.05 gas 1.09.06 AURORA at 1.10.06_NIM Summary 09GRC 2" xfId="11800"/>
    <cellStyle name="_Power Cost Value Copy 11.30.05 gas 1.09.06 AURORA at 1.10.06_NIM Summary 09GRC 2 2" xfId="11801"/>
    <cellStyle name="_Power Cost Value Copy 11.30.05 gas 1.09.06 AURORA at 1.10.06_NIM Summary 09GRC 2 2 2" xfId="11802"/>
    <cellStyle name="_Power Cost Value Copy 11.30.05 gas 1.09.06 AURORA at 1.10.06_NIM Summary 09GRC 2 2 2 2" xfId="11803"/>
    <cellStyle name="_Power Cost Value Copy 11.30.05 gas 1.09.06 AURORA at 1.10.06_NIM Summary 09GRC 2 2 3" xfId="11804"/>
    <cellStyle name="_Power Cost Value Copy 11.30.05 gas 1.09.06 AURORA at 1.10.06_NIM Summary 09GRC 2 2 4" xfId="11805"/>
    <cellStyle name="_Power Cost Value Copy 11.30.05 gas 1.09.06 AURORA at 1.10.06_NIM Summary 09GRC 2 3" xfId="11806"/>
    <cellStyle name="_Power Cost Value Copy 11.30.05 gas 1.09.06 AURORA at 1.10.06_NIM Summary 09GRC 2 3 2" xfId="11807"/>
    <cellStyle name="_Power Cost Value Copy 11.30.05 gas 1.09.06 AURORA at 1.10.06_NIM Summary 09GRC 2 4" xfId="11808"/>
    <cellStyle name="_Power Cost Value Copy 11.30.05 gas 1.09.06 AURORA at 1.10.06_NIM Summary 09GRC 3" xfId="11809"/>
    <cellStyle name="_Power Cost Value Copy 11.30.05 gas 1.09.06 AURORA at 1.10.06_NIM Summary 09GRC 3 2" xfId="11810"/>
    <cellStyle name="_Power Cost Value Copy 11.30.05 gas 1.09.06 AURORA at 1.10.06_NIM Summary 09GRC 3 2 2" xfId="11811"/>
    <cellStyle name="_Power Cost Value Copy 11.30.05 gas 1.09.06 AURORA at 1.10.06_NIM Summary 09GRC 3 3" xfId="11812"/>
    <cellStyle name="_Power Cost Value Copy 11.30.05 gas 1.09.06 AURORA at 1.10.06_NIM Summary 09GRC 3 4" xfId="11813"/>
    <cellStyle name="_Power Cost Value Copy 11.30.05 gas 1.09.06 AURORA at 1.10.06_NIM Summary 09GRC 4" xfId="11814"/>
    <cellStyle name="_Power Cost Value Copy 11.30.05 gas 1.09.06 AURORA at 1.10.06_NIM Summary 09GRC 4 2" xfId="11815"/>
    <cellStyle name="_Power Cost Value Copy 11.30.05 gas 1.09.06 AURORA at 1.10.06_NIM Summary 09GRC 5" xfId="11816"/>
    <cellStyle name="_Power Cost Value Copy 11.30.05 gas 1.09.06 AURORA at 1.10.06_NIM Summary 09GRC_DEM-WP(C) ENERG10C--ctn Mid-C_042010 2010GRC" xfId="11817"/>
    <cellStyle name="_Power Cost Value Copy 11.30.05 gas 1.09.06 AURORA at 1.10.06_NIM Summary 10" xfId="11818"/>
    <cellStyle name="_Power Cost Value Copy 11.30.05 gas 1.09.06 AURORA at 1.10.06_NIM Summary 10 2" xfId="11819"/>
    <cellStyle name="_Power Cost Value Copy 11.30.05 gas 1.09.06 AURORA at 1.10.06_NIM Summary 10 2 2" xfId="11820"/>
    <cellStyle name="_Power Cost Value Copy 11.30.05 gas 1.09.06 AURORA at 1.10.06_NIM Summary 10 3" xfId="11821"/>
    <cellStyle name="_Power Cost Value Copy 11.30.05 gas 1.09.06 AURORA at 1.10.06_NIM Summary 10 4" xfId="11822"/>
    <cellStyle name="_Power Cost Value Copy 11.30.05 gas 1.09.06 AURORA at 1.10.06_NIM Summary 11" xfId="11823"/>
    <cellStyle name="_Power Cost Value Copy 11.30.05 gas 1.09.06 AURORA at 1.10.06_NIM Summary 11 2" xfId="11824"/>
    <cellStyle name="_Power Cost Value Copy 11.30.05 gas 1.09.06 AURORA at 1.10.06_NIM Summary 11 2 2" xfId="11825"/>
    <cellStyle name="_Power Cost Value Copy 11.30.05 gas 1.09.06 AURORA at 1.10.06_NIM Summary 11 3" xfId="11826"/>
    <cellStyle name="_Power Cost Value Copy 11.30.05 gas 1.09.06 AURORA at 1.10.06_NIM Summary 11 4" xfId="11827"/>
    <cellStyle name="_Power Cost Value Copy 11.30.05 gas 1.09.06 AURORA at 1.10.06_NIM Summary 12" xfId="11828"/>
    <cellStyle name="_Power Cost Value Copy 11.30.05 gas 1.09.06 AURORA at 1.10.06_NIM Summary 12 2" xfId="11829"/>
    <cellStyle name="_Power Cost Value Copy 11.30.05 gas 1.09.06 AURORA at 1.10.06_NIM Summary 12 2 2" xfId="11830"/>
    <cellStyle name="_Power Cost Value Copy 11.30.05 gas 1.09.06 AURORA at 1.10.06_NIM Summary 12 3" xfId="11831"/>
    <cellStyle name="_Power Cost Value Copy 11.30.05 gas 1.09.06 AURORA at 1.10.06_NIM Summary 12 4" xfId="11832"/>
    <cellStyle name="_Power Cost Value Copy 11.30.05 gas 1.09.06 AURORA at 1.10.06_NIM Summary 13" xfId="11833"/>
    <cellStyle name="_Power Cost Value Copy 11.30.05 gas 1.09.06 AURORA at 1.10.06_NIM Summary 13 2" xfId="11834"/>
    <cellStyle name="_Power Cost Value Copy 11.30.05 gas 1.09.06 AURORA at 1.10.06_NIM Summary 13 2 2" xfId="11835"/>
    <cellStyle name="_Power Cost Value Copy 11.30.05 gas 1.09.06 AURORA at 1.10.06_NIM Summary 13 3" xfId="11836"/>
    <cellStyle name="_Power Cost Value Copy 11.30.05 gas 1.09.06 AURORA at 1.10.06_NIM Summary 13 4" xfId="11837"/>
    <cellStyle name="_Power Cost Value Copy 11.30.05 gas 1.09.06 AURORA at 1.10.06_NIM Summary 14" xfId="11838"/>
    <cellStyle name="_Power Cost Value Copy 11.30.05 gas 1.09.06 AURORA at 1.10.06_NIM Summary 14 2" xfId="11839"/>
    <cellStyle name="_Power Cost Value Copy 11.30.05 gas 1.09.06 AURORA at 1.10.06_NIM Summary 14 2 2" xfId="11840"/>
    <cellStyle name="_Power Cost Value Copy 11.30.05 gas 1.09.06 AURORA at 1.10.06_NIM Summary 14 3" xfId="11841"/>
    <cellStyle name="_Power Cost Value Copy 11.30.05 gas 1.09.06 AURORA at 1.10.06_NIM Summary 14 4" xfId="11842"/>
    <cellStyle name="_Power Cost Value Copy 11.30.05 gas 1.09.06 AURORA at 1.10.06_NIM Summary 15" xfId="11843"/>
    <cellStyle name="_Power Cost Value Copy 11.30.05 gas 1.09.06 AURORA at 1.10.06_NIM Summary 15 2" xfId="11844"/>
    <cellStyle name="_Power Cost Value Copy 11.30.05 gas 1.09.06 AURORA at 1.10.06_NIM Summary 15 2 2" xfId="11845"/>
    <cellStyle name="_Power Cost Value Copy 11.30.05 gas 1.09.06 AURORA at 1.10.06_NIM Summary 15 3" xfId="11846"/>
    <cellStyle name="_Power Cost Value Copy 11.30.05 gas 1.09.06 AURORA at 1.10.06_NIM Summary 16" xfId="11847"/>
    <cellStyle name="_Power Cost Value Copy 11.30.05 gas 1.09.06 AURORA at 1.10.06_NIM Summary 16 2" xfId="11848"/>
    <cellStyle name="_Power Cost Value Copy 11.30.05 gas 1.09.06 AURORA at 1.10.06_NIM Summary 16 2 2" xfId="11849"/>
    <cellStyle name="_Power Cost Value Copy 11.30.05 gas 1.09.06 AURORA at 1.10.06_NIM Summary 16 3" xfId="11850"/>
    <cellStyle name="_Power Cost Value Copy 11.30.05 gas 1.09.06 AURORA at 1.10.06_NIM Summary 17" xfId="11851"/>
    <cellStyle name="_Power Cost Value Copy 11.30.05 gas 1.09.06 AURORA at 1.10.06_NIM Summary 17 2" xfId="11852"/>
    <cellStyle name="_Power Cost Value Copy 11.30.05 gas 1.09.06 AURORA at 1.10.06_NIM Summary 17 2 2" xfId="11853"/>
    <cellStyle name="_Power Cost Value Copy 11.30.05 gas 1.09.06 AURORA at 1.10.06_NIM Summary 17 3" xfId="11854"/>
    <cellStyle name="_Power Cost Value Copy 11.30.05 gas 1.09.06 AURORA at 1.10.06_NIM Summary 18" xfId="11855"/>
    <cellStyle name="_Power Cost Value Copy 11.30.05 gas 1.09.06 AURORA at 1.10.06_NIM Summary 18 2" xfId="11856"/>
    <cellStyle name="_Power Cost Value Copy 11.30.05 gas 1.09.06 AURORA at 1.10.06_NIM Summary 18 2 2" xfId="11857"/>
    <cellStyle name="_Power Cost Value Copy 11.30.05 gas 1.09.06 AURORA at 1.10.06_NIM Summary 18 3" xfId="11858"/>
    <cellStyle name="_Power Cost Value Copy 11.30.05 gas 1.09.06 AURORA at 1.10.06_NIM Summary 19" xfId="11859"/>
    <cellStyle name="_Power Cost Value Copy 11.30.05 gas 1.09.06 AURORA at 1.10.06_NIM Summary 19 2" xfId="11860"/>
    <cellStyle name="_Power Cost Value Copy 11.30.05 gas 1.09.06 AURORA at 1.10.06_NIM Summary 19 2 2" xfId="11861"/>
    <cellStyle name="_Power Cost Value Copy 11.30.05 gas 1.09.06 AURORA at 1.10.06_NIM Summary 19 3" xfId="11862"/>
    <cellStyle name="_Power Cost Value Copy 11.30.05 gas 1.09.06 AURORA at 1.10.06_NIM Summary 2" xfId="11863"/>
    <cellStyle name="_Power Cost Value Copy 11.30.05 gas 1.09.06 AURORA at 1.10.06_NIM Summary 2 2" xfId="11864"/>
    <cellStyle name="_Power Cost Value Copy 11.30.05 gas 1.09.06 AURORA at 1.10.06_NIM Summary 2 2 2" xfId="11865"/>
    <cellStyle name="_Power Cost Value Copy 11.30.05 gas 1.09.06 AURORA at 1.10.06_NIM Summary 2 2 2 2" xfId="11866"/>
    <cellStyle name="_Power Cost Value Copy 11.30.05 gas 1.09.06 AURORA at 1.10.06_NIM Summary 2 2 3" xfId="11867"/>
    <cellStyle name="_Power Cost Value Copy 11.30.05 gas 1.09.06 AURORA at 1.10.06_NIM Summary 2 2 4" xfId="11868"/>
    <cellStyle name="_Power Cost Value Copy 11.30.05 gas 1.09.06 AURORA at 1.10.06_NIM Summary 2 3" xfId="11869"/>
    <cellStyle name="_Power Cost Value Copy 11.30.05 gas 1.09.06 AURORA at 1.10.06_NIM Summary 2 3 2" xfId="11870"/>
    <cellStyle name="_Power Cost Value Copy 11.30.05 gas 1.09.06 AURORA at 1.10.06_NIM Summary 2 4" xfId="11871"/>
    <cellStyle name="_Power Cost Value Copy 11.30.05 gas 1.09.06 AURORA at 1.10.06_NIM Summary 20" xfId="11872"/>
    <cellStyle name="_Power Cost Value Copy 11.30.05 gas 1.09.06 AURORA at 1.10.06_NIM Summary 20 2" xfId="11873"/>
    <cellStyle name="_Power Cost Value Copy 11.30.05 gas 1.09.06 AURORA at 1.10.06_NIM Summary 21" xfId="11874"/>
    <cellStyle name="_Power Cost Value Copy 11.30.05 gas 1.09.06 AURORA at 1.10.06_NIM Summary 21 2" xfId="11875"/>
    <cellStyle name="_Power Cost Value Copy 11.30.05 gas 1.09.06 AURORA at 1.10.06_NIM Summary 22" xfId="11876"/>
    <cellStyle name="_Power Cost Value Copy 11.30.05 gas 1.09.06 AURORA at 1.10.06_NIM Summary 22 2" xfId="11877"/>
    <cellStyle name="_Power Cost Value Copy 11.30.05 gas 1.09.06 AURORA at 1.10.06_NIM Summary 23" xfId="11878"/>
    <cellStyle name="_Power Cost Value Copy 11.30.05 gas 1.09.06 AURORA at 1.10.06_NIM Summary 23 2" xfId="11879"/>
    <cellStyle name="_Power Cost Value Copy 11.30.05 gas 1.09.06 AURORA at 1.10.06_NIM Summary 24" xfId="11880"/>
    <cellStyle name="_Power Cost Value Copy 11.30.05 gas 1.09.06 AURORA at 1.10.06_NIM Summary 24 2" xfId="11881"/>
    <cellStyle name="_Power Cost Value Copy 11.30.05 gas 1.09.06 AURORA at 1.10.06_NIM Summary 25" xfId="11882"/>
    <cellStyle name="_Power Cost Value Copy 11.30.05 gas 1.09.06 AURORA at 1.10.06_NIM Summary 25 2" xfId="11883"/>
    <cellStyle name="_Power Cost Value Copy 11.30.05 gas 1.09.06 AURORA at 1.10.06_NIM Summary 26" xfId="11884"/>
    <cellStyle name="_Power Cost Value Copy 11.30.05 gas 1.09.06 AURORA at 1.10.06_NIM Summary 26 2" xfId="11885"/>
    <cellStyle name="_Power Cost Value Copy 11.30.05 gas 1.09.06 AURORA at 1.10.06_NIM Summary 27" xfId="11886"/>
    <cellStyle name="_Power Cost Value Copy 11.30.05 gas 1.09.06 AURORA at 1.10.06_NIM Summary 27 2" xfId="11887"/>
    <cellStyle name="_Power Cost Value Copy 11.30.05 gas 1.09.06 AURORA at 1.10.06_NIM Summary 28" xfId="11888"/>
    <cellStyle name="_Power Cost Value Copy 11.30.05 gas 1.09.06 AURORA at 1.10.06_NIM Summary 28 2" xfId="11889"/>
    <cellStyle name="_Power Cost Value Copy 11.30.05 gas 1.09.06 AURORA at 1.10.06_NIM Summary 29" xfId="11890"/>
    <cellStyle name="_Power Cost Value Copy 11.30.05 gas 1.09.06 AURORA at 1.10.06_NIM Summary 29 2" xfId="11891"/>
    <cellStyle name="_Power Cost Value Copy 11.30.05 gas 1.09.06 AURORA at 1.10.06_NIM Summary 3" xfId="11892"/>
    <cellStyle name="_Power Cost Value Copy 11.30.05 gas 1.09.06 AURORA at 1.10.06_NIM Summary 3 2" xfId="11893"/>
    <cellStyle name="_Power Cost Value Copy 11.30.05 gas 1.09.06 AURORA at 1.10.06_NIM Summary 3 2 2" xfId="11894"/>
    <cellStyle name="_Power Cost Value Copy 11.30.05 gas 1.09.06 AURORA at 1.10.06_NIM Summary 3 2 3" xfId="11895"/>
    <cellStyle name="_Power Cost Value Copy 11.30.05 gas 1.09.06 AURORA at 1.10.06_NIM Summary 3 3" xfId="11896"/>
    <cellStyle name="_Power Cost Value Copy 11.30.05 gas 1.09.06 AURORA at 1.10.06_NIM Summary 3 4" xfId="11897"/>
    <cellStyle name="_Power Cost Value Copy 11.30.05 gas 1.09.06 AURORA at 1.10.06_NIM Summary 30" xfId="11898"/>
    <cellStyle name="_Power Cost Value Copy 11.30.05 gas 1.09.06 AURORA at 1.10.06_NIM Summary 30 2" xfId="11899"/>
    <cellStyle name="_Power Cost Value Copy 11.30.05 gas 1.09.06 AURORA at 1.10.06_NIM Summary 31" xfId="11900"/>
    <cellStyle name="_Power Cost Value Copy 11.30.05 gas 1.09.06 AURORA at 1.10.06_NIM Summary 31 2" xfId="11901"/>
    <cellStyle name="_Power Cost Value Copy 11.30.05 gas 1.09.06 AURORA at 1.10.06_NIM Summary 32" xfId="11902"/>
    <cellStyle name="_Power Cost Value Copy 11.30.05 gas 1.09.06 AURORA at 1.10.06_NIM Summary 33" xfId="11903"/>
    <cellStyle name="_Power Cost Value Copy 11.30.05 gas 1.09.06 AURORA at 1.10.06_NIM Summary 34" xfId="11904"/>
    <cellStyle name="_Power Cost Value Copy 11.30.05 gas 1.09.06 AURORA at 1.10.06_NIM Summary 35" xfId="11905"/>
    <cellStyle name="_Power Cost Value Copy 11.30.05 gas 1.09.06 AURORA at 1.10.06_NIM Summary 36" xfId="11906"/>
    <cellStyle name="_Power Cost Value Copy 11.30.05 gas 1.09.06 AURORA at 1.10.06_NIM Summary 37" xfId="11907"/>
    <cellStyle name="_Power Cost Value Copy 11.30.05 gas 1.09.06 AURORA at 1.10.06_NIM Summary 4" xfId="11908"/>
    <cellStyle name="_Power Cost Value Copy 11.30.05 gas 1.09.06 AURORA at 1.10.06_NIM Summary 4 2" xfId="11909"/>
    <cellStyle name="_Power Cost Value Copy 11.30.05 gas 1.09.06 AURORA at 1.10.06_NIM Summary 4 2 2" xfId="11910"/>
    <cellStyle name="_Power Cost Value Copy 11.30.05 gas 1.09.06 AURORA at 1.10.06_NIM Summary 4 2 3" xfId="11911"/>
    <cellStyle name="_Power Cost Value Copy 11.30.05 gas 1.09.06 AURORA at 1.10.06_NIM Summary 4 3" xfId="11912"/>
    <cellStyle name="_Power Cost Value Copy 11.30.05 gas 1.09.06 AURORA at 1.10.06_NIM Summary 4 4" xfId="11913"/>
    <cellStyle name="_Power Cost Value Copy 11.30.05 gas 1.09.06 AURORA at 1.10.06_NIM Summary 5" xfId="11914"/>
    <cellStyle name="_Power Cost Value Copy 11.30.05 gas 1.09.06 AURORA at 1.10.06_NIM Summary 5 2" xfId="11915"/>
    <cellStyle name="_Power Cost Value Copy 11.30.05 gas 1.09.06 AURORA at 1.10.06_NIM Summary 5 2 2" xfId="11916"/>
    <cellStyle name="_Power Cost Value Copy 11.30.05 gas 1.09.06 AURORA at 1.10.06_NIM Summary 5 2 3" xfId="11917"/>
    <cellStyle name="_Power Cost Value Copy 11.30.05 gas 1.09.06 AURORA at 1.10.06_NIM Summary 5 3" xfId="11918"/>
    <cellStyle name="_Power Cost Value Copy 11.30.05 gas 1.09.06 AURORA at 1.10.06_NIM Summary 5 4" xfId="11919"/>
    <cellStyle name="_Power Cost Value Copy 11.30.05 gas 1.09.06 AURORA at 1.10.06_NIM Summary 6" xfId="11920"/>
    <cellStyle name="_Power Cost Value Copy 11.30.05 gas 1.09.06 AURORA at 1.10.06_NIM Summary 6 2" xfId="11921"/>
    <cellStyle name="_Power Cost Value Copy 11.30.05 gas 1.09.06 AURORA at 1.10.06_NIM Summary 6 2 2" xfId="11922"/>
    <cellStyle name="_Power Cost Value Copy 11.30.05 gas 1.09.06 AURORA at 1.10.06_NIM Summary 6 2 3" xfId="11923"/>
    <cellStyle name="_Power Cost Value Copy 11.30.05 gas 1.09.06 AURORA at 1.10.06_NIM Summary 6 3" xfId="11924"/>
    <cellStyle name="_Power Cost Value Copy 11.30.05 gas 1.09.06 AURORA at 1.10.06_NIM Summary 6 4" xfId="11925"/>
    <cellStyle name="_Power Cost Value Copy 11.30.05 gas 1.09.06 AURORA at 1.10.06_NIM Summary 7" xfId="11926"/>
    <cellStyle name="_Power Cost Value Copy 11.30.05 gas 1.09.06 AURORA at 1.10.06_NIM Summary 7 2" xfId="11927"/>
    <cellStyle name="_Power Cost Value Copy 11.30.05 gas 1.09.06 AURORA at 1.10.06_NIM Summary 7 2 2" xfId="11928"/>
    <cellStyle name="_Power Cost Value Copy 11.30.05 gas 1.09.06 AURORA at 1.10.06_NIM Summary 7 2 3" xfId="11929"/>
    <cellStyle name="_Power Cost Value Copy 11.30.05 gas 1.09.06 AURORA at 1.10.06_NIM Summary 7 3" xfId="11930"/>
    <cellStyle name="_Power Cost Value Copy 11.30.05 gas 1.09.06 AURORA at 1.10.06_NIM Summary 7 4" xfId="11931"/>
    <cellStyle name="_Power Cost Value Copy 11.30.05 gas 1.09.06 AURORA at 1.10.06_NIM Summary 8" xfId="11932"/>
    <cellStyle name="_Power Cost Value Copy 11.30.05 gas 1.09.06 AURORA at 1.10.06_NIM Summary 8 2" xfId="11933"/>
    <cellStyle name="_Power Cost Value Copy 11.30.05 gas 1.09.06 AURORA at 1.10.06_NIM Summary 8 2 2" xfId="11934"/>
    <cellStyle name="_Power Cost Value Copy 11.30.05 gas 1.09.06 AURORA at 1.10.06_NIM Summary 8 2 3" xfId="11935"/>
    <cellStyle name="_Power Cost Value Copy 11.30.05 gas 1.09.06 AURORA at 1.10.06_NIM Summary 8 3" xfId="11936"/>
    <cellStyle name="_Power Cost Value Copy 11.30.05 gas 1.09.06 AURORA at 1.10.06_NIM Summary 8 4" xfId="11937"/>
    <cellStyle name="_Power Cost Value Copy 11.30.05 gas 1.09.06 AURORA at 1.10.06_NIM Summary 9" xfId="11938"/>
    <cellStyle name="_Power Cost Value Copy 11.30.05 gas 1.09.06 AURORA at 1.10.06_NIM Summary 9 2" xfId="11939"/>
    <cellStyle name="_Power Cost Value Copy 11.30.05 gas 1.09.06 AURORA at 1.10.06_NIM Summary 9 2 2" xfId="11940"/>
    <cellStyle name="_Power Cost Value Copy 11.30.05 gas 1.09.06 AURORA at 1.10.06_NIM Summary 9 2 3" xfId="11941"/>
    <cellStyle name="_Power Cost Value Copy 11.30.05 gas 1.09.06 AURORA at 1.10.06_NIM Summary 9 3" xfId="11942"/>
    <cellStyle name="_Power Cost Value Copy 11.30.05 gas 1.09.06 AURORA at 1.10.06_NIM Summary 9 4" xfId="11943"/>
    <cellStyle name="_Power Cost Value Copy 11.30.05 gas 1.09.06 AURORA at 1.10.06_NIM Summary_DEM-WP(C) ENERG10C--ctn Mid-C_042010 2010GRC" xfId="11944"/>
    <cellStyle name="_Power Cost Value Copy 11.30.05 gas 1.09.06 AURORA at 1.10.06_PCA 10 -  Exhibit D from A Kellogg Jan 2011" xfId="11945"/>
    <cellStyle name="_Power Cost Value Copy 11.30.05 gas 1.09.06 AURORA at 1.10.06_PCA 10 -  Exhibit D from A Kellogg July 2011" xfId="11946"/>
    <cellStyle name="_Power Cost Value Copy 11.30.05 gas 1.09.06 AURORA at 1.10.06_PCA 10 -  Exhibit D from S Free Rcv'd 12-11" xfId="11947"/>
    <cellStyle name="_Power Cost Value Copy 11.30.05 gas 1.09.06 AURORA at 1.10.06_PCA 7 - Exhibit D update 11_30_08 (2)" xfId="11948"/>
    <cellStyle name="_Power Cost Value Copy 11.30.05 gas 1.09.06 AURORA at 1.10.06_PCA 7 - Exhibit D update 11_30_08 (2) 2" xfId="11949"/>
    <cellStyle name="_Power Cost Value Copy 11.30.05 gas 1.09.06 AURORA at 1.10.06_PCA 7 - Exhibit D update 11_30_08 (2) 2 2" xfId="11950"/>
    <cellStyle name="_Power Cost Value Copy 11.30.05 gas 1.09.06 AURORA at 1.10.06_PCA 7 - Exhibit D update 11_30_08 (2) 2 2 2" xfId="11951"/>
    <cellStyle name="_Power Cost Value Copy 11.30.05 gas 1.09.06 AURORA at 1.10.06_PCA 7 - Exhibit D update 11_30_08 (2) 2 2 2 2" xfId="11952"/>
    <cellStyle name="_Power Cost Value Copy 11.30.05 gas 1.09.06 AURORA at 1.10.06_PCA 7 - Exhibit D update 11_30_08 (2) 2 2 2 2 2" xfId="11953"/>
    <cellStyle name="_Power Cost Value Copy 11.30.05 gas 1.09.06 AURORA at 1.10.06_PCA 7 - Exhibit D update 11_30_08 (2) 2 2 2 3" xfId="11954"/>
    <cellStyle name="_Power Cost Value Copy 11.30.05 gas 1.09.06 AURORA at 1.10.06_PCA 7 - Exhibit D update 11_30_08 (2) 2 2 2 4" xfId="11955"/>
    <cellStyle name="_Power Cost Value Copy 11.30.05 gas 1.09.06 AURORA at 1.10.06_PCA 7 - Exhibit D update 11_30_08 (2) 2 2 3" xfId="11956"/>
    <cellStyle name="_Power Cost Value Copy 11.30.05 gas 1.09.06 AURORA at 1.10.06_PCA 7 - Exhibit D update 11_30_08 (2) 2 2 3 2" xfId="11957"/>
    <cellStyle name="_Power Cost Value Copy 11.30.05 gas 1.09.06 AURORA at 1.10.06_PCA 7 - Exhibit D update 11_30_08 (2) 2 2 4" xfId="11958"/>
    <cellStyle name="_Power Cost Value Copy 11.30.05 gas 1.09.06 AURORA at 1.10.06_PCA 7 - Exhibit D update 11_30_08 (2) 2 3" xfId="11959"/>
    <cellStyle name="_Power Cost Value Copy 11.30.05 gas 1.09.06 AURORA at 1.10.06_PCA 7 - Exhibit D update 11_30_08 (2) 2 3 2" xfId="11960"/>
    <cellStyle name="_Power Cost Value Copy 11.30.05 gas 1.09.06 AURORA at 1.10.06_PCA 7 - Exhibit D update 11_30_08 (2) 2 3 2 2" xfId="11961"/>
    <cellStyle name="_Power Cost Value Copy 11.30.05 gas 1.09.06 AURORA at 1.10.06_PCA 7 - Exhibit D update 11_30_08 (2) 2 3 3" xfId="11962"/>
    <cellStyle name="_Power Cost Value Copy 11.30.05 gas 1.09.06 AURORA at 1.10.06_PCA 7 - Exhibit D update 11_30_08 (2) 2 3 4" xfId="11963"/>
    <cellStyle name="_Power Cost Value Copy 11.30.05 gas 1.09.06 AURORA at 1.10.06_PCA 7 - Exhibit D update 11_30_08 (2) 2 4" xfId="11964"/>
    <cellStyle name="_Power Cost Value Copy 11.30.05 gas 1.09.06 AURORA at 1.10.06_PCA 7 - Exhibit D update 11_30_08 (2) 2 4 2" xfId="11965"/>
    <cellStyle name="_Power Cost Value Copy 11.30.05 gas 1.09.06 AURORA at 1.10.06_PCA 7 - Exhibit D update 11_30_08 (2) 2 5" xfId="11966"/>
    <cellStyle name="_Power Cost Value Copy 11.30.05 gas 1.09.06 AURORA at 1.10.06_PCA 7 - Exhibit D update 11_30_08 (2) 3" xfId="11967"/>
    <cellStyle name="_Power Cost Value Copy 11.30.05 gas 1.09.06 AURORA at 1.10.06_PCA 7 - Exhibit D update 11_30_08 (2) 3 2" xfId="11968"/>
    <cellStyle name="_Power Cost Value Copy 11.30.05 gas 1.09.06 AURORA at 1.10.06_PCA 7 - Exhibit D update 11_30_08 (2) 3 2 2" xfId="11969"/>
    <cellStyle name="_Power Cost Value Copy 11.30.05 gas 1.09.06 AURORA at 1.10.06_PCA 7 - Exhibit D update 11_30_08 (2) 3 2 2 2" xfId="11970"/>
    <cellStyle name="_Power Cost Value Copy 11.30.05 gas 1.09.06 AURORA at 1.10.06_PCA 7 - Exhibit D update 11_30_08 (2) 3 2 3" xfId="11971"/>
    <cellStyle name="_Power Cost Value Copy 11.30.05 gas 1.09.06 AURORA at 1.10.06_PCA 7 - Exhibit D update 11_30_08 (2) 3 2 4" xfId="11972"/>
    <cellStyle name="_Power Cost Value Copy 11.30.05 gas 1.09.06 AURORA at 1.10.06_PCA 7 - Exhibit D update 11_30_08 (2) 3 3" xfId="11973"/>
    <cellStyle name="_Power Cost Value Copy 11.30.05 gas 1.09.06 AURORA at 1.10.06_PCA 7 - Exhibit D update 11_30_08 (2) 3 3 2" xfId="11974"/>
    <cellStyle name="_Power Cost Value Copy 11.30.05 gas 1.09.06 AURORA at 1.10.06_PCA 7 - Exhibit D update 11_30_08 (2) 3 4" xfId="11975"/>
    <cellStyle name="_Power Cost Value Copy 11.30.05 gas 1.09.06 AURORA at 1.10.06_PCA 7 - Exhibit D update 11_30_08 (2) 4" xfId="11976"/>
    <cellStyle name="_Power Cost Value Copy 11.30.05 gas 1.09.06 AURORA at 1.10.06_PCA 7 - Exhibit D update 11_30_08 (2) 4 2" xfId="11977"/>
    <cellStyle name="_Power Cost Value Copy 11.30.05 gas 1.09.06 AURORA at 1.10.06_PCA 7 - Exhibit D update 11_30_08 (2) 4 2 2" xfId="11978"/>
    <cellStyle name="_Power Cost Value Copy 11.30.05 gas 1.09.06 AURORA at 1.10.06_PCA 7 - Exhibit D update 11_30_08 (2) 4 3" xfId="11979"/>
    <cellStyle name="_Power Cost Value Copy 11.30.05 gas 1.09.06 AURORA at 1.10.06_PCA 7 - Exhibit D update 11_30_08 (2) 4 4" xfId="11980"/>
    <cellStyle name="_Power Cost Value Copy 11.30.05 gas 1.09.06 AURORA at 1.10.06_PCA 7 - Exhibit D update 11_30_08 (2) 5" xfId="11981"/>
    <cellStyle name="_Power Cost Value Copy 11.30.05 gas 1.09.06 AURORA at 1.10.06_PCA 7 - Exhibit D update 11_30_08 (2) 5 2" xfId="11982"/>
    <cellStyle name="_Power Cost Value Copy 11.30.05 gas 1.09.06 AURORA at 1.10.06_PCA 7 - Exhibit D update 11_30_08 (2) 6" xfId="11983"/>
    <cellStyle name="_Power Cost Value Copy 11.30.05 gas 1.09.06 AURORA at 1.10.06_PCA 7 - Exhibit D update 11_30_08 (2)_DEM-WP(C) ENERG10C--ctn Mid-C_042010 2010GRC" xfId="11984"/>
    <cellStyle name="_Power Cost Value Copy 11.30.05 gas 1.09.06 AURORA at 1.10.06_PCA 7 - Exhibit D update 11_30_08 (2)_NIM Summary" xfId="11985"/>
    <cellStyle name="_Power Cost Value Copy 11.30.05 gas 1.09.06 AURORA at 1.10.06_PCA 7 - Exhibit D update 11_30_08 (2)_NIM Summary 2" xfId="11986"/>
    <cellStyle name="_Power Cost Value Copy 11.30.05 gas 1.09.06 AURORA at 1.10.06_PCA 7 - Exhibit D update 11_30_08 (2)_NIM Summary 2 2" xfId="11987"/>
    <cellStyle name="_Power Cost Value Copy 11.30.05 gas 1.09.06 AURORA at 1.10.06_PCA 7 - Exhibit D update 11_30_08 (2)_NIM Summary 2 2 2" xfId="11988"/>
    <cellStyle name="_Power Cost Value Copy 11.30.05 gas 1.09.06 AURORA at 1.10.06_PCA 7 - Exhibit D update 11_30_08 (2)_NIM Summary 2 2 2 2" xfId="11989"/>
    <cellStyle name="_Power Cost Value Copy 11.30.05 gas 1.09.06 AURORA at 1.10.06_PCA 7 - Exhibit D update 11_30_08 (2)_NIM Summary 2 2 3" xfId="11990"/>
    <cellStyle name="_Power Cost Value Copy 11.30.05 gas 1.09.06 AURORA at 1.10.06_PCA 7 - Exhibit D update 11_30_08 (2)_NIM Summary 2 2 4" xfId="11991"/>
    <cellStyle name="_Power Cost Value Copy 11.30.05 gas 1.09.06 AURORA at 1.10.06_PCA 7 - Exhibit D update 11_30_08 (2)_NIM Summary 2 3" xfId="11992"/>
    <cellStyle name="_Power Cost Value Copy 11.30.05 gas 1.09.06 AURORA at 1.10.06_PCA 7 - Exhibit D update 11_30_08 (2)_NIM Summary 2 3 2" xfId="11993"/>
    <cellStyle name="_Power Cost Value Copy 11.30.05 gas 1.09.06 AURORA at 1.10.06_PCA 7 - Exhibit D update 11_30_08 (2)_NIM Summary 2 4" xfId="11994"/>
    <cellStyle name="_Power Cost Value Copy 11.30.05 gas 1.09.06 AURORA at 1.10.06_PCA 7 - Exhibit D update 11_30_08 (2)_NIM Summary 3" xfId="11995"/>
    <cellStyle name="_Power Cost Value Copy 11.30.05 gas 1.09.06 AURORA at 1.10.06_PCA 7 - Exhibit D update 11_30_08 (2)_NIM Summary 3 2" xfId="11996"/>
    <cellStyle name="_Power Cost Value Copy 11.30.05 gas 1.09.06 AURORA at 1.10.06_PCA 7 - Exhibit D update 11_30_08 (2)_NIM Summary 3 2 2" xfId="11997"/>
    <cellStyle name="_Power Cost Value Copy 11.30.05 gas 1.09.06 AURORA at 1.10.06_PCA 7 - Exhibit D update 11_30_08 (2)_NIM Summary 3 3" xfId="11998"/>
    <cellStyle name="_Power Cost Value Copy 11.30.05 gas 1.09.06 AURORA at 1.10.06_PCA 7 - Exhibit D update 11_30_08 (2)_NIM Summary 3 4" xfId="11999"/>
    <cellStyle name="_Power Cost Value Copy 11.30.05 gas 1.09.06 AURORA at 1.10.06_PCA 7 - Exhibit D update 11_30_08 (2)_NIM Summary 4" xfId="12000"/>
    <cellStyle name="_Power Cost Value Copy 11.30.05 gas 1.09.06 AURORA at 1.10.06_PCA 7 - Exhibit D update 11_30_08 (2)_NIM Summary 4 2" xfId="12001"/>
    <cellStyle name="_Power Cost Value Copy 11.30.05 gas 1.09.06 AURORA at 1.10.06_PCA 7 - Exhibit D update 11_30_08 (2)_NIM Summary 5" xfId="12002"/>
    <cellStyle name="_Power Cost Value Copy 11.30.05 gas 1.09.06 AURORA at 1.10.06_PCA 7 - Exhibit D update 11_30_08 (2)_NIM Summary_DEM-WP(C) ENERG10C--ctn Mid-C_042010 2010GRC" xfId="12003"/>
    <cellStyle name="_Power Cost Value Copy 11.30.05 gas 1.09.06 AURORA at 1.10.06_PCA 8 - Exhibit D update 12_31_09" xfId="12004"/>
    <cellStyle name="_Power Cost Value Copy 11.30.05 gas 1.09.06 AURORA at 1.10.06_PCA 9 -  Exhibit D April 2010" xfId="12005"/>
    <cellStyle name="_Power Cost Value Copy 11.30.05 gas 1.09.06 AURORA at 1.10.06_PCA 9 -  Exhibit D April 2010 (3)" xfId="12006"/>
    <cellStyle name="_Power Cost Value Copy 11.30.05 gas 1.09.06 AURORA at 1.10.06_PCA 9 -  Exhibit D April 2010 (3) 2" xfId="12007"/>
    <cellStyle name="_Power Cost Value Copy 11.30.05 gas 1.09.06 AURORA at 1.10.06_PCA 9 -  Exhibit D April 2010 (3) 2 2" xfId="12008"/>
    <cellStyle name="_Power Cost Value Copy 11.30.05 gas 1.09.06 AURORA at 1.10.06_PCA 9 -  Exhibit D April 2010 (3) 2 2 2" xfId="12009"/>
    <cellStyle name="_Power Cost Value Copy 11.30.05 gas 1.09.06 AURORA at 1.10.06_PCA 9 -  Exhibit D April 2010 (3) 2 2 2 2" xfId="12010"/>
    <cellStyle name="_Power Cost Value Copy 11.30.05 gas 1.09.06 AURORA at 1.10.06_PCA 9 -  Exhibit D April 2010 (3) 2 2 3" xfId="12011"/>
    <cellStyle name="_Power Cost Value Copy 11.30.05 gas 1.09.06 AURORA at 1.10.06_PCA 9 -  Exhibit D April 2010 (3) 2 2 4" xfId="12012"/>
    <cellStyle name="_Power Cost Value Copy 11.30.05 gas 1.09.06 AURORA at 1.10.06_PCA 9 -  Exhibit D April 2010 (3) 2 3" xfId="12013"/>
    <cellStyle name="_Power Cost Value Copy 11.30.05 gas 1.09.06 AURORA at 1.10.06_PCA 9 -  Exhibit D April 2010 (3) 2 3 2" xfId="12014"/>
    <cellStyle name="_Power Cost Value Copy 11.30.05 gas 1.09.06 AURORA at 1.10.06_PCA 9 -  Exhibit D April 2010 (3) 2 4" xfId="12015"/>
    <cellStyle name="_Power Cost Value Copy 11.30.05 gas 1.09.06 AURORA at 1.10.06_PCA 9 -  Exhibit D April 2010 (3) 3" xfId="12016"/>
    <cellStyle name="_Power Cost Value Copy 11.30.05 gas 1.09.06 AURORA at 1.10.06_PCA 9 -  Exhibit D April 2010 (3) 3 2" xfId="12017"/>
    <cellStyle name="_Power Cost Value Copy 11.30.05 gas 1.09.06 AURORA at 1.10.06_PCA 9 -  Exhibit D April 2010 (3) 3 2 2" xfId="12018"/>
    <cellStyle name="_Power Cost Value Copy 11.30.05 gas 1.09.06 AURORA at 1.10.06_PCA 9 -  Exhibit D April 2010 (3) 3 3" xfId="12019"/>
    <cellStyle name="_Power Cost Value Copy 11.30.05 gas 1.09.06 AURORA at 1.10.06_PCA 9 -  Exhibit D April 2010 (3) 3 4" xfId="12020"/>
    <cellStyle name="_Power Cost Value Copy 11.30.05 gas 1.09.06 AURORA at 1.10.06_PCA 9 -  Exhibit D April 2010 (3) 4" xfId="12021"/>
    <cellStyle name="_Power Cost Value Copy 11.30.05 gas 1.09.06 AURORA at 1.10.06_PCA 9 -  Exhibit D April 2010 (3) 4 2" xfId="12022"/>
    <cellStyle name="_Power Cost Value Copy 11.30.05 gas 1.09.06 AURORA at 1.10.06_PCA 9 -  Exhibit D April 2010 (3) 5" xfId="12023"/>
    <cellStyle name="_Power Cost Value Copy 11.30.05 gas 1.09.06 AURORA at 1.10.06_PCA 9 -  Exhibit D April 2010 (3)_DEM-WP(C) ENERG10C--ctn Mid-C_042010 2010GRC" xfId="12024"/>
    <cellStyle name="_Power Cost Value Copy 11.30.05 gas 1.09.06 AURORA at 1.10.06_PCA 9 -  Exhibit D Feb 2010" xfId="12025"/>
    <cellStyle name="_Power Cost Value Copy 11.30.05 gas 1.09.06 AURORA at 1.10.06_PCA 9 -  Exhibit D Feb 2010 v2" xfId="12026"/>
    <cellStyle name="_Power Cost Value Copy 11.30.05 gas 1.09.06 AURORA at 1.10.06_PCA 9 -  Exhibit D Feb 2010 WF" xfId="12027"/>
    <cellStyle name="_Power Cost Value Copy 11.30.05 gas 1.09.06 AURORA at 1.10.06_PCA 9 -  Exhibit D Jan 2010" xfId="12028"/>
    <cellStyle name="_Power Cost Value Copy 11.30.05 gas 1.09.06 AURORA at 1.10.06_PCA 9 -  Exhibit D March 2010 (2)" xfId="12029"/>
    <cellStyle name="_Power Cost Value Copy 11.30.05 gas 1.09.06 AURORA at 1.10.06_PCA 9 -  Exhibit D Nov 2010" xfId="12030"/>
    <cellStyle name="_Power Cost Value Copy 11.30.05 gas 1.09.06 AURORA at 1.10.06_PCA 9 - Exhibit D at August 2010" xfId="12031"/>
    <cellStyle name="_Power Cost Value Copy 11.30.05 gas 1.09.06 AURORA at 1.10.06_PCA 9 - Exhibit D June 2010 GRC" xfId="12032"/>
    <cellStyle name="_Power Cost Value Copy 11.30.05 gas 1.09.06 AURORA at 1.10.06_Power Costs - Comparison bx Rbtl-Staff-Jt-PC" xfId="12033"/>
    <cellStyle name="_Power Cost Value Copy 11.30.05 gas 1.09.06 AURORA at 1.10.06_Power Costs - Comparison bx Rbtl-Staff-Jt-PC 2" xfId="12034"/>
    <cellStyle name="_Power Cost Value Copy 11.30.05 gas 1.09.06 AURORA at 1.10.06_Power Costs - Comparison bx Rbtl-Staff-Jt-PC 2 2" xfId="12035"/>
    <cellStyle name="_Power Cost Value Copy 11.30.05 gas 1.09.06 AURORA at 1.10.06_Power Costs - Comparison bx Rbtl-Staff-Jt-PC 2 2 2" xfId="12036"/>
    <cellStyle name="_Power Cost Value Copy 11.30.05 gas 1.09.06 AURORA at 1.10.06_Power Costs - Comparison bx Rbtl-Staff-Jt-PC 2 2 2 2" xfId="12037"/>
    <cellStyle name="_Power Cost Value Copy 11.30.05 gas 1.09.06 AURORA at 1.10.06_Power Costs - Comparison bx Rbtl-Staff-Jt-PC 2 2 3" xfId="12038"/>
    <cellStyle name="_Power Cost Value Copy 11.30.05 gas 1.09.06 AURORA at 1.10.06_Power Costs - Comparison bx Rbtl-Staff-Jt-PC 2 2 4" xfId="12039"/>
    <cellStyle name="_Power Cost Value Copy 11.30.05 gas 1.09.06 AURORA at 1.10.06_Power Costs - Comparison bx Rbtl-Staff-Jt-PC 2 3" xfId="12040"/>
    <cellStyle name="_Power Cost Value Copy 11.30.05 gas 1.09.06 AURORA at 1.10.06_Power Costs - Comparison bx Rbtl-Staff-Jt-PC 2 3 2" xfId="12041"/>
    <cellStyle name="_Power Cost Value Copy 11.30.05 gas 1.09.06 AURORA at 1.10.06_Power Costs - Comparison bx Rbtl-Staff-Jt-PC 2 4" xfId="12042"/>
    <cellStyle name="_Power Cost Value Copy 11.30.05 gas 1.09.06 AURORA at 1.10.06_Power Costs - Comparison bx Rbtl-Staff-Jt-PC 3" xfId="12043"/>
    <cellStyle name="_Power Cost Value Copy 11.30.05 gas 1.09.06 AURORA at 1.10.06_Power Costs - Comparison bx Rbtl-Staff-Jt-PC 3 2" xfId="12044"/>
    <cellStyle name="_Power Cost Value Copy 11.30.05 gas 1.09.06 AURORA at 1.10.06_Power Costs - Comparison bx Rbtl-Staff-Jt-PC 3 2 2" xfId="12045"/>
    <cellStyle name="_Power Cost Value Copy 11.30.05 gas 1.09.06 AURORA at 1.10.06_Power Costs - Comparison bx Rbtl-Staff-Jt-PC 3 3" xfId="12046"/>
    <cellStyle name="_Power Cost Value Copy 11.30.05 gas 1.09.06 AURORA at 1.10.06_Power Costs - Comparison bx Rbtl-Staff-Jt-PC 3 4" xfId="12047"/>
    <cellStyle name="_Power Cost Value Copy 11.30.05 gas 1.09.06 AURORA at 1.10.06_Power Costs - Comparison bx Rbtl-Staff-Jt-PC 4" xfId="12048"/>
    <cellStyle name="_Power Cost Value Copy 11.30.05 gas 1.09.06 AURORA at 1.10.06_Power Costs - Comparison bx Rbtl-Staff-Jt-PC 4 2" xfId="12049"/>
    <cellStyle name="_Power Cost Value Copy 11.30.05 gas 1.09.06 AURORA at 1.10.06_Power Costs - Comparison bx Rbtl-Staff-Jt-PC 5" xfId="12050"/>
    <cellStyle name="_Power Cost Value Copy 11.30.05 gas 1.09.06 AURORA at 1.10.06_Power Costs - Comparison bx Rbtl-Staff-Jt-PC_Adj Bench DR 3 for Initial Briefs (Electric)" xfId="12051"/>
    <cellStyle name="_Power Cost Value Copy 11.30.05 gas 1.09.06 AURORA at 1.10.06_Power Costs - Comparison bx Rbtl-Staff-Jt-PC_Adj Bench DR 3 for Initial Briefs (Electric) 2" xfId="12052"/>
    <cellStyle name="_Power Cost Value Copy 11.30.05 gas 1.09.06 AURORA at 1.10.06_Power Costs - Comparison bx Rbtl-Staff-Jt-PC_Adj Bench DR 3 for Initial Briefs (Electric) 2 2" xfId="12053"/>
    <cellStyle name="_Power Cost Value Copy 11.30.05 gas 1.09.06 AURORA at 1.10.06_Power Costs - Comparison bx Rbtl-Staff-Jt-PC_Adj Bench DR 3 for Initial Briefs (Electric) 2 2 2" xfId="12054"/>
    <cellStyle name="_Power Cost Value Copy 11.30.05 gas 1.09.06 AURORA at 1.10.06_Power Costs - Comparison bx Rbtl-Staff-Jt-PC_Adj Bench DR 3 for Initial Briefs (Electric) 2 2 2 2" xfId="12055"/>
    <cellStyle name="_Power Cost Value Copy 11.30.05 gas 1.09.06 AURORA at 1.10.06_Power Costs - Comparison bx Rbtl-Staff-Jt-PC_Adj Bench DR 3 for Initial Briefs (Electric) 2 2 3" xfId="12056"/>
    <cellStyle name="_Power Cost Value Copy 11.30.05 gas 1.09.06 AURORA at 1.10.06_Power Costs - Comparison bx Rbtl-Staff-Jt-PC_Adj Bench DR 3 for Initial Briefs (Electric) 2 2 4" xfId="12057"/>
    <cellStyle name="_Power Cost Value Copy 11.30.05 gas 1.09.06 AURORA at 1.10.06_Power Costs - Comparison bx Rbtl-Staff-Jt-PC_Adj Bench DR 3 for Initial Briefs (Electric) 2 3" xfId="12058"/>
    <cellStyle name="_Power Cost Value Copy 11.30.05 gas 1.09.06 AURORA at 1.10.06_Power Costs - Comparison bx Rbtl-Staff-Jt-PC_Adj Bench DR 3 for Initial Briefs (Electric) 2 3 2" xfId="12059"/>
    <cellStyle name="_Power Cost Value Copy 11.30.05 gas 1.09.06 AURORA at 1.10.06_Power Costs - Comparison bx Rbtl-Staff-Jt-PC_Adj Bench DR 3 for Initial Briefs (Electric) 2 4" xfId="12060"/>
    <cellStyle name="_Power Cost Value Copy 11.30.05 gas 1.09.06 AURORA at 1.10.06_Power Costs - Comparison bx Rbtl-Staff-Jt-PC_Adj Bench DR 3 for Initial Briefs (Electric) 3" xfId="12061"/>
    <cellStyle name="_Power Cost Value Copy 11.30.05 gas 1.09.06 AURORA at 1.10.06_Power Costs - Comparison bx Rbtl-Staff-Jt-PC_Adj Bench DR 3 for Initial Briefs (Electric) 3 2" xfId="12062"/>
    <cellStyle name="_Power Cost Value Copy 11.30.05 gas 1.09.06 AURORA at 1.10.06_Power Costs - Comparison bx Rbtl-Staff-Jt-PC_Adj Bench DR 3 for Initial Briefs (Electric) 3 2 2" xfId="12063"/>
    <cellStyle name="_Power Cost Value Copy 11.30.05 gas 1.09.06 AURORA at 1.10.06_Power Costs - Comparison bx Rbtl-Staff-Jt-PC_Adj Bench DR 3 for Initial Briefs (Electric) 3 3" xfId="12064"/>
    <cellStyle name="_Power Cost Value Copy 11.30.05 gas 1.09.06 AURORA at 1.10.06_Power Costs - Comparison bx Rbtl-Staff-Jt-PC_Adj Bench DR 3 for Initial Briefs (Electric) 3 4" xfId="12065"/>
    <cellStyle name="_Power Cost Value Copy 11.30.05 gas 1.09.06 AURORA at 1.10.06_Power Costs - Comparison bx Rbtl-Staff-Jt-PC_Adj Bench DR 3 for Initial Briefs (Electric) 4" xfId="12066"/>
    <cellStyle name="_Power Cost Value Copy 11.30.05 gas 1.09.06 AURORA at 1.10.06_Power Costs - Comparison bx Rbtl-Staff-Jt-PC_Adj Bench DR 3 for Initial Briefs (Electric) 4 2" xfId="12067"/>
    <cellStyle name="_Power Cost Value Copy 11.30.05 gas 1.09.06 AURORA at 1.10.06_Power Costs - Comparison bx Rbtl-Staff-Jt-PC_Adj Bench DR 3 for Initial Briefs (Electric) 5" xfId="12068"/>
    <cellStyle name="_Power Cost Value Copy 11.30.05 gas 1.09.06 AURORA at 1.10.06_Power Costs - Comparison bx Rbtl-Staff-Jt-PC_Adj Bench DR 3 for Initial Briefs (Electric)_DEM-WP(C) ENERG10C--ctn Mid-C_042010 2010GRC" xfId="12069"/>
    <cellStyle name="_Power Cost Value Copy 11.30.05 gas 1.09.06 AURORA at 1.10.06_Power Costs - Comparison bx Rbtl-Staff-Jt-PC_DEM-WP(C) ENERG10C--ctn Mid-C_042010 2010GRC" xfId="12070"/>
    <cellStyle name="_Power Cost Value Copy 11.30.05 gas 1.09.06 AURORA at 1.10.06_Power Costs - Comparison bx Rbtl-Staff-Jt-PC_Electric Rev Req Model (2009 GRC) Rebuttal" xfId="12071"/>
    <cellStyle name="_Power Cost Value Copy 11.30.05 gas 1.09.06 AURORA at 1.10.06_Power Costs - Comparison bx Rbtl-Staff-Jt-PC_Electric Rev Req Model (2009 GRC) Rebuttal 2" xfId="12072"/>
    <cellStyle name="_Power Cost Value Copy 11.30.05 gas 1.09.06 AURORA at 1.10.06_Power Costs - Comparison bx Rbtl-Staff-Jt-PC_Electric Rev Req Model (2009 GRC) Rebuttal 2 2" xfId="12073"/>
    <cellStyle name="_Power Cost Value Copy 11.30.05 gas 1.09.06 AURORA at 1.10.06_Power Costs - Comparison bx Rbtl-Staff-Jt-PC_Electric Rev Req Model (2009 GRC) Rebuttal REmoval of New  WH Solar AdjustMI" xfId="12074"/>
    <cellStyle name="_Power Cost Value Copy 11.30.05 gas 1.09.06 AURORA at 1.10.06_Power Costs - Comparison bx Rbtl-Staff-Jt-PC_Electric Rev Req Model (2009 GRC) Rebuttal REmoval of New  WH Solar AdjustMI 2" xfId="12075"/>
    <cellStyle name="_Power Cost Value Copy 11.30.05 gas 1.09.06 AURORA at 1.10.06_Power Costs - Comparison bx Rbtl-Staff-Jt-PC_Electric Rev Req Model (2009 GRC) Rebuttal REmoval of New  WH Solar AdjustMI 2 2" xfId="12076"/>
    <cellStyle name="_Power Cost Value Copy 11.30.05 gas 1.09.06 AURORA at 1.10.06_Power Costs - Comparison bx Rbtl-Staff-Jt-PC_Electric Rev Req Model (2009 GRC) Rebuttal REmoval of New  WH Solar AdjustMI 2 2 2" xfId="12077"/>
    <cellStyle name="_Power Cost Value Copy 11.30.05 gas 1.09.06 AURORA at 1.10.06_Power Costs - Comparison bx Rbtl-Staff-Jt-PC_Electric Rev Req Model (2009 GRC) Rebuttal REmoval of New  WH Solar AdjustMI 2 2 2 2" xfId="12078"/>
    <cellStyle name="_Power Cost Value Copy 11.30.05 gas 1.09.06 AURORA at 1.10.06_Power Costs - Comparison bx Rbtl-Staff-Jt-PC_Electric Rev Req Model (2009 GRC) Rebuttal REmoval of New  WH Solar AdjustMI 2 2 3" xfId="12079"/>
    <cellStyle name="_Power Cost Value Copy 11.30.05 gas 1.09.06 AURORA at 1.10.06_Power Costs - Comparison bx Rbtl-Staff-Jt-PC_Electric Rev Req Model (2009 GRC) Rebuttal REmoval of New  WH Solar AdjustMI 2 2 4" xfId="12080"/>
    <cellStyle name="_Power Cost Value Copy 11.30.05 gas 1.09.06 AURORA at 1.10.06_Power Costs - Comparison bx Rbtl-Staff-Jt-PC_Electric Rev Req Model (2009 GRC) Rebuttal REmoval of New  WH Solar AdjustMI 2 3" xfId="12081"/>
    <cellStyle name="_Power Cost Value Copy 11.30.05 gas 1.09.06 AURORA at 1.10.06_Power Costs - Comparison bx Rbtl-Staff-Jt-PC_Electric Rev Req Model (2009 GRC) Rebuttal REmoval of New  WH Solar AdjustMI 2 3 2" xfId="12082"/>
    <cellStyle name="_Power Cost Value Copy 11.30.05 gas 1.09.06 AURORA at 1.10.06_Power Costs - Comparison bx Rbtl-Staff-Jt-PC_Electric Rev Req Model (2009 GRC) Rebuttal REmoval of New  WH Solar AdjustMI 2 4" xfId="12083"/>
    <cellStyle name="_Power Cost Value Copy 11.30.05 gas 1.09.06 AURORA at 1.10.06_Power Costs - Comparison bx Rbtl-Staff-Jt-PC_Electric Rev Req Model (2009 GRC) Rebuttal REmoval of New  WH Solar AdjustMI 3" xfId="12084"/>
    <cellStyle name="_Power Cost Value Copy 11.30.05 gas 1.09.06 AURORA at 1.10.06_Power Costs - Comparison bx Rbtl-Staff-Jt-PC_Electric Rev Req Model (2009 GRC) Rebuttal REmoval of New  WH Solar AdjustMI 3 2" xfId="12085"/>
    <cellStyle name="_Power Cost Value Copy 11.30.05 gas 1.09.06 AURORA at 1.10.06_Power Costs - Comparison bx Rbtl-Staff-Jt-PC_Electric Rev Req Model (2009 GRC) Rebuttal REmoval of New  WH Solar AdjustMI 3 2 2" xfId="12086"/>
    <cellStyle name="_Power Cost Value Copy 11.30.05 gas 1.09.06 AURORA at 1.10.06_Power Costs - Comparison bx Rbtl-Staff-Jt-PC_Electric Rev Req Model (2009 GRC) Rebuttal REmoval of New  WH Solar AdjustMI 3 3" xfId="12087"/>
    <cellStyle name="_Power Cost Value Copy 11.30.05 gas 1.09.06 AURORA at 1.10.06_Power Costs - Comparison bx Rbtl-Staff-Jt-PC_Electric Rev Req Model (2009 GRC) Rebuttal REmoval of New  WH Solar AdjustMI 3 4" xfId="12088"/>
    <cellStyle name="_Power Cost Value Copy 11.30.05 gas 1.09.06 AURORA at 1.10.06_Power Costs - Comparison bx Rbtl-Staff-Jt-PC_Electric Rev Req Model (2009 GRC) Rebuttal REmoval of New  WH Solar AdjustMI 4" xfId="12089"/>
    <cellStyle name="_Power Cost Value Copy 11.30.05 gas 1.09.06 AURORA at 1.10.06_Power Costs - Comparison bx Rbtl-Staff-Jt-PC_Electric Rev Req Model (2009 GRC) Rebuttal REmoval of New  WH Solar AdjustMI 4 2" xfId="12090"/>
    <cellStyle name="_Power Cost Value Copy 11.30.05 gas 1.09.06 AURORA at 1.10.06_Power Costs - Comparison bx Rbtl-Staff-Jt-PC_Electric Rev Req Model (2009 GRC) Rebuttal REmoval of New  WH Solar AdjustMI 5" xfId="12091"/>
    <cellStyle name="_Power Cost Value Copy 11.30.05 gas 1.09.06 AURORA at 1.10.06_Power Costs - Comparison bx Rbtl-Staff-Jt-PC_Electric Rev Req Model (2009 GRC) Rebuttal REmoval of New  WH Solar AdjustMI_DEM-WP(C) ENERG10C--ctn Mid-C_042010 2010GRC" xfId="12092"/>
    <cellStyle name="_Power Cost Value Copy 11.30.05 gas 1.09.06 AURORA at 1.10.06_Power Costs - Comparison bx Rbtl-Staff-Jt-PC_Electric Rev Req Model (2009 GRC) Revised 01-18-2010" xfId="12093"/>
    <cellStyle name="_Power Cost Value Copy 11.30.05 gas 1.09.06 AURORA at 1.10.06_Power Costs - Comparison bx Rbtl-Staff-Jt-PC_Electric Rev Req Model (2009 GRC) Revised 01-18-2010 2" xfId="12094"/>
    <cellStyle name="_Power Cost Value Copy 11.30.05 gas 1.09.06 AURORA at 1.10.06_Power Costs - Comparison bx Rbtl-Staff-Jt-PC_Electric Rev Req Model (2009 GRC) Revised 01-18-2010 2 2" xfId="12095"/>
    <cellStyle name="_Power Cost Value Copy 11.30.05 gas 1.09.06 AURORA at 1.10.06_Power Costs - Comparison bx Rbtl-Staff-Jt-PC_Electric Rev Req Model (2009 GRC) Revised 01-18-2010 2 2 2" xfId="12096"/>
    <cellStyle name="_Power Cost Value Copy 11.30.05 gas 1.09.06 AURORA at 1.10.06_Power Costs - Comparison bx Rbtl-Staff-Jt-PC_Electric Rev Req Model (2009 GRC) Revised 01-18-2010 2 2 2 2" xfId="12097"/>
    <cellStyle name="_Power Cost Value Copy 11.30.05 gas 1.09.06 AURORA at 1.10.06_Power Costs - Comparison bx Rbtl-Staff-Jt-PC_Electric Rev Req Model (2009 GRC) Revised 01-18-2010 2 2 3" xfId="12098"/>
    <cellStyle name="_Power Cost Value Copy 11.30.05 gas 1.09.06 AURORA at 1.10.06_Power Costs - Comparison bx Rbtl-Staff-Jt-PC_Electric Rev Req Model (2009 GRC) Revised 01-18-2010 2 2 4" xfId="12099"/>
    <cellStyle name="_Power Cost Value Copy 11.30.05 gas 1.09.06 AURORA at 1.10.06_Power Costs - Comparison bx Rbtl-Staff-Jt-PC_Electric Rev Req Model (2009 GRC) Revised 01-18-2010 2 3" xfId="12100"/>
    <cellStyle name="_Power Cost Value Copy 11.30.05 gas 1.09.06 AURORA at 1.10.06_Power Costs - Comparison bx Rbtl-Staff-Jt-PC_Electric Rev Req Model (2009 GRC) Revised 01-18-2010 2 3 2" xfId="12101"/>
    <cellStyle name="_Power Cost Value Copy 11.30.05 gas 1.09.06 AURORA at 1.10.06_Power Costs - Comparison bx Rbtl-Staff-Jt-PC_Electric Rev Req Model (2009 GRC) Revised 01-18-2010 2 4" xfId="12102"/>
    <cellStyle name="_Power Cost Value Copy 11.30.05 gas 1.09.06 AURORA at 1.10.06_Power Costs - Comparison bx Rbtl-Staff-Jt-PC_Electric Rev Req Model (2009 GRC) Revised 01-18-2010 3" xfId="12103"/>
    <cellStyle name="_Power Cost Value Copy 11.30.05 gas 1.09.06 AURORA at 1.10.06_Power Costs - Comparison bx Rbtl-Staff-Jt-PC_Electric Rev Req Model (2009 GRC) Revised 01-18-2010 3 2" xfId="12104"/>
    <cellStyle name="_Power Cost Value Copy 11.30.05 gas 1.09.06 AURORA at 1.10.06_Power Costs - Comparison bx Rbtl-Staff-Jt-PC_Electric Rev Req Model (2009 GRC) Revised 01-18-2010 3 2 2" xfId="12105"/>
    <cellStyle name="_Power Cost Value Copy 11.30.05 gas 1.09.06 AURORA at 1.10.06_Power Costs - Comparison bx Rbtl-Staff-Jt-PC_Electric Rev Req Model (2009 GRC) Revised 01-18-2010 3 3" xfId="12106"/>
    <cellStyle name="_Power Cost Value Copy 11.30.05 gas 1.09.06 AURORA at 1.10.06_Power Costs - Comparison bx Rbtl-Staff-Jt-PC_Electric Rev Req Model (2009 GRC) Revised 01-18-2010 3 4" xfId="12107"/>
    <cellStyle name="_Power Cost Value Copy 11.30.05 gas 1.09.06 AURORA at 1.10.06_Power Costs - Comparison bx Rbtl-Staff-Jt-PC_Electric Rev Req Model (2009 GRC) Revised 01-18-2010 4" xfId="12108"/>
    <cellStyle name="_Power Cost Value Copy 11.30.05 gas 1.09.06 AURORA at 1.10.06_Power Costs - Comparison bx Rbtl-Staff-Jt-PC_Electric Rev Req Model (2009 GRC) Revised 01-18-2010 4 2" xfId="12109"/>
    <cellStyle name="_Power Cost Value Copy 11.30.05 gas 1.09.06 AURORA at 1.10.06_Power Costs - Comparison bx Rbtl-Staff-Jt-PC_Electric Rev Req Model (2009 GRC) Revised 01-18-2010 5" xfId="12110"/>
    <cellStyle name="_Power Cost Value Copy 11.30.05 gas 1.09.06 AURORA at 1.10.06_Power Costs - Comparison bx Rbtl-Staff-Jt-PC_Electric Rev Req Model (2009 GRC) Revised 01-18-2010_DEM-WP(C) ENERG10C--ctn Mid-C_042010 2010GRC" xfId="12111"/>
    <cellStyle name="_Power Cost Value Copy 11.30.05 gas 1.09.06 AURORA at 1.10.06_Power Costs - Comparison bx Rbtl-Staff-Jt-PC_Final Order Electric EXHIBIT A-1" xfId="12112"/>
    <cellStyle name="_Power Cost Value Copy 11.30.05 gas 1.09.06 AURORA at 1.10.06_Power Costs - Comparison bx Rbtl-Staff-Jt-PC_Final Order Electric EXHIBIT A-1 2" xfId="12113"/>
    <cellStyle name="_Power Cost Value Copy 11.30.05 gas 1.09.06 AURORA at 1.10.06_Power Costs - Comparison bx Rbtl-Staff-Jt-PC_Final Order Electric EXHIBIT A-1 2 2" xfId="12114"/>
    <cellStyle name="_Power Cost Value Copy 11.30.05 gas 1.09.06 AURORA at 1.10.06_Power Costs - Comparison bx Rbtl-Staff-Jt-PC_Final Order Electric EXHIBIT A-1 2 2 2" xfId="12115"/>
    <cellStyle name="_Power Cost Value Copy 11.30.05 gas 1.09.06 AURORA at 1.10.06_Power Costs - Comparison bx Rbtl-Staff-Jt-PC_Final Order Electric EXHIBIT A-1 2 3" xfId="12116"/>
    <cellStyle name="_Power Cost Value Copy 11.30.05 gas 1.09.06 AURORA at 1.10.06_Power Costs - Comparison bx Rbtl-Staff-Jt-PC_Final Order Electric EXHIBIT A-1 2 4" xfId="12117"/>
    <cellStyle name="_Power Cost Value Copy 11.30.05 gas 1.09.06 AURORA at 1.10.06_Power Costs - Comparison bx Rbtl-Staff-Jt-PC_Final Order Electric EXHIBIT A-1 3" xfId="12118"/>
    <cellStyle name="_Power Cost Value Copy 11.30.05 gas 1.09.06 AURORA at 1.10.06_Power Costs - Comparison bx Rbtl-Staff-Jt-PC_Final Order Electric EXHIBIT A-1 3 2" xfId="12119"/>
    <cellStyle name="_Power Cost Value Copy 11.30.05 gas 1.09.06 AURORA at 1.10.06_Power Costs - Comparison bx Rbtl-Staff-Jt-PC_Final Order Electric EXHIBIT A-1 4" xfId="12120"/>
    <cellStyle name="_Power Cost Value Copy 11.30.05 gas 1.09.06 AURORA at 1.10.06_Power Costs - Comparison bx Rbtl-Staff-Jt-PC_Final Order Electric EXHIBIT A-1 5" xfId="12121"/>
    <cellStyle name="_Power Cost Value Copy 11.30.05 gas 1.09.06 AURORA at 1.10.06_Production Adj 4.37" xfId="12122"/>
    <cellStyle name="_Power Cost Value Copy 11.30.05 gas 1.09.06 AURORA at 1.10.06_Purchased Power Adj 4.03" xfId="12123"/>
    <cellStyle name="_Power Cost Value Copy 11.30.05 gas 1.09.06 AURORA at 1.10.06_Rate Design Sch 24" xfId="12124"/>
    <cellStyle name="_Power Cost Value Copy 11.30.05 gas 1.09.06 AURORA at 1.10.06_Rate Design Sch 25" xfId="12125"/>
    <cellStyle name="_Power Cost Value Copy 11.30.05 gas 1.09.06 AURORA at 1.10.06_Rate Design Sch 26" xfId="12126"/>
    <cellStyle name="_Power Cost Value Copy 11.30.05 gas 1.09.06 AURORA at 1.10.06_Rate Design Sch 31" xfId="12127"/>
    <cellStyle name="_Power Cost Value Copy 11.30.05 gas 1.09.06 AURORA at 1.10.06_Rate Design Sch 43" xfId="12128"/>
    <cellStyle name="_Power Cost Value Copy 11.30.05 gas 1.09.06 AURORA at 1.10.06_Rate Design Sch 448-449" xfId="12129"/>
    <cellStyle name="_Power Cost Value Copy 11.30.05 gas 1.09.06 AURORA at 1.10.06_Rate Design Sch 46" xfId="12130"/>
    <cellStyle name="_Power Cost Value Copy 11.30.05 gas 1.09.06 AURORA at 1.10.06_Rate Spread" xfId="12131"/>
    <cellStyle name="_Power Cost Value Copy 11.30.05 gas 1.09.06 AURORA at 1.10.06_Rebuttal Power Costs" xfId="12132"/>
    <cellStyle name="_Power Cost Value Copy 11.30.05 gas 1.09.06 AURORA at 1.10.06_Rebuttal Power Costs 2" xfId="12133"/>
    <cellStyle name="_Power Cost Value Copy 11.30.05 gas 1.09.06 AURORA at 1.10.06_Rebuttal Power Costs 2 2" xfId="12134"/>
    <cellStyle name="_Power Cost Value Copy 11.30.05 gas 1.09.06 AURORA at 1.10.06_Rebuttal Power Costs 2 2 2" xfId="12135"/>
    <cellStyle name="_Power Cost Value Copy 11.30.05 gas 1.09.06 AURORA at 1.10.06_Rebuttal Power Costs 2 2 2 2" xfId="12136"/>
    <cellStyle name="_Power Cost Value Copy 11.30.05 gas 1.09.06 AURORA at 1.10.06_Rebuttal Power Costs 2 2 3" xfId="12137"/>
    <cellStyle name="_Power Cost Value Copy 11.30.05 gas 1.09.06 AURORA at 1.10.06_Rebuttal Power Costs 2 2 4" xfId="12138"/>
    <cellStyle name="_Power Cost Value Copy 11.30.05 gas 1.09.06 AURORA at 1.10.06_Rebuttal Power Costs 2 3" xfId="12139"/>
    <cellStyle name="_Power Cost Value Copy 11.30.05 gas 1.09.06 AURORA at 1.10.06_Rebuttal Power Costs 2 3 2" xfId="12140"/>
    <cellStyle name="_Power Cost Value Copy 11.30.05 gas 1.09.06 AURORA at 1.10.06_Rebuttal Power Costs 2 4" xfId="12141"/>
    <cellStyle name="_Power Cost Value Copy 11.30.05 gas 1.09.06 AURORA at 1.10.06_Rebuttal Power Costs 3" xfId="12142"/>
    <cellStyle name="_Power Cost Value Copy 11.30.05 gas 1.09.06 AURORA at 1.10.06_Rebuttal Power Costs 3 2" xfId="12143"/>
    <cellStyle name="_Power Cost Value Copy 11.30.05 gas 1.09.06 AURORA at 1.10.06_Rebuttal Power Costs 3 2 2" xfId="12144"/>
    <cellStyle name="_Power Cost Value Copy 11.30.05 gas 1.09.06 AURORA at 1.10.06_Rebuttal Power Costs 3 3" xfId="12145"/>
    <cellStyle name="_Power Cost Value Copy 11.30.05 gas 1.09.06 AURORA at 1.10.06_Rebuttal Power Costs 3 4" xfId="12146"/>
    <cellStyle name="_Power Cost Value Copy 11.30.05 gas 1.09.06 AURORA at 1.10.06_Rebuttal Power Costs 4" xfId="12147"/>
    <cellStyle name="_Power Cost Value Copy 11.30.05 gas 1.09.06 AURORA at 1.10.06_Rebuttal Power Costs 4 2" xfId="12148"/>
    <cellStyle name="_Power Cost Value Copy 11.30.05 gas 1.09.06 AURORA at 1.10.06_Rebuttal Power Costs 5" xfId="12149"/>
    <cellStyle name="_Power Cost Value Copy 11.30.05 gas 1.09.06 AURORA at 1.10.06_Rebuttal Power Costs_Adj Bench DR 3 for Initial Briefs (Electric)" xfId="12150"/>
    <cellStyle name="_Power Cost Value Copy 11.30.05 gas 1.09.06 AURORA at 1.10.06_Rebuttal Power Costs_Adj Bench DR 3 for Initial Briefs (Electric) 2" xfId="12151"/>
    <cellStyle name="_Power Cost Value Copy 11.30.05 gas 1.09.06 AURORA at 1.10.06_Rebuttal Power Costs_Adj Bench DR 3 for Initial Briefs (Electric) 2 2" xfId="12152"/>
    <cellStyle name="_Power Cost Value Copy 11.30.05 gas 1.09.06 AURORA at 1.10.06_Rebuttal Power Costs_Adj Bench DR 3 for Initial Briefs (Electric) 2 2 2" xfId="12153"/>
    <cellStyle name="_Power Cost Value Copy 11.30.05 gas 1.09.06 AURORA at 1.10.06_Rebuttal Power Costs_Adj Bench DR 3 for Initial Briefs (Electric) 2 2 2 2" xfId="12154"/>
    <cellStyle name="_Power Cost Value Copy 11.30.05 gas 1.09.06 AURORA at 1.10.06_Rebuttal Power Costs_Adj Bench DR 3 for Initial Briefs (Electric) 2 2 3" xfId="12155"/>
    <cellStyle name="_Power Cost Value Copy 11.30.05 gas 1.09.06 AURORA at 1.10.06_Rebuttal Power Costs_Adj Bench DR 3 for Initial Briefs (Electric) 2 2 4" xfId="12156"/>
    <cellStyle name="_Power Cost Value Copy 11.30.05 gas 1.09.06 AURORA at 1.10.06_Rebuttal Power Costs_Adj Bench DR 3 for Initial Briefs (Electric) 2 3" xfId="12157"/>
    <cellStyle name="_Power Cost Value Copy 11.30.05 gas 1.09.06 AURORA at 1.10.06_Rebuttal Power Costs_Adj Bench DR 3 for Initial Briefs (Electric) 2 3 2" xfId="12158"/>
    <cellStyle name="_Power Cost Value Copy 11.30.05 gas 1.09.06 AURORA at 1.10.06_Rebuttal Power Costs_Adj Bench DR 3 for Initial Briefs (Electric) 2 4" xfId="12159"/>
    <cellStyle name="_Power Cost Value Copy 11.30.05 gas 1.09.06 AURORA at 1.10.06_Rebuttal Power Costs_Adj Bench DR 3 for Initial Briefs (Electric) 3" xfId="12160"/>
    <cellStyle name="_Power Cost Value Copy 11.30.05 gas 1.09.06 AURORA at 1.10.06_Rebuttal Power Costs_Adj Bench DR 3 for Initial Briefs (Electric) 3 2" xfId="12161"/>
    <cellStyle name="_Power Cost Value Copy 11.30.05 gas 1.09.06 AURORA at 1.10.06_Rebuttal Power Costs_Adj Bench DR 3 for Initial Briefs (Electric) 3 2 2" xfId="12162"/>
    <cellStyle name="_Power Cost Value Copy 11.30.05 gas 1.09.06 AURORA at 1.10.06_Rebuttal Power Costs_Adj Bench DR 3 for Initial Briefs (Electric) 3 3" xfId="12163"/>
    <cellStyle name="_Power Cost Value Copy 11.30.05 gas 1.09.06 AURORA at 1.10.06_Rebuttal Power Costs_Adj Bench DR 3 for Initial Briefs (Electric) 3 4" xfId="12164"/>
    <cellStyle name="_Power Cost Value Copy 11.30.05 gas 1.09.06 AURORA at 1.10.06_Rebuttal Power Costs_Adj Bench DR 3 for Initial Briefs (Electric) 4" xfId="12165"/>
    <cellStyle name="_Power Cost Value Copy 11.30.05 gas 1.09.06 AURORA at 1.10.06_Rebuttal Power Costs_Adj Bench DR 3 for Initial Briefs (Electric) 4 2" xfId="12166"/>
    <cellStyle name="_Power Cost Value Copy 11.30.05 gas 1.09.06 AURORA at 1.10.06_Rebuttal Power Costs_Adj Bench DR 3 for Initial Briefs (Electric) 5" xfId="12167"/>
    <cellStyle name="_Power Cost Value Copy 11.30.05 gas 1.09.06 AURORA at 1.10.06_Rebuttal Power Costs_Adj Bench DR 3 for Initial Briefs (Electric)_DEM-WP(C) ENERG10C--ctn Mid-C_042010 2010GRC" xfId="12168"/>
    <cellStyle name="_Power Cost Value Copy 11.30.05 gas 1.09.06 AURORA at 1.10.06_Rebuttal Power Costs_DEM-WP(C) ENERG10C--ctn Mid-C_042010 2010GRC" xfId="12169"/>
    <cellStyle name="_Power Cost Value Copy 11.30.05 gas 1.09.06 AURORA at 1.10.06_Rebuttal Power Costs_Electric Rev Req Model (2009 GRC) Rebuttal" xfId="12170"/>
    <cellStyle name="_Power Cost Value Copy 11.30.05 gas 1.09.06 AURORA at 1.10.06_Rebuttal Power Costs_Electric Rev Req Model (2009 GRC) Rebuttal 2" xfId="12171"/>
    <cellStyle name="_Power Cost Value Copy 11.30.05 gas 1.09.06 AURORA at 1.10.06_Rebuttal Power Costs_Electric Rev Req Model (2009 GRC) Rebuttal 2 2" xfId="12172"/>
    <cellStyle name="_Power Cost Value Copy 11.30.05 gas 1.09.06 AURORA at 1.10.06_Rebuttal Power Costs_Electric Rev Req Model (2009 GRC) Rebuttal REmoval of New  WH Solar AdjustMI" xfId="12173"/>
    <cellStyle name="_Power Cost Value Copy 11.30.05 gas 1.09.06 AURORA at 1.10.06_Rebuttal Power Costs_Electric Rev Req Model (2009 GRC) Rebuttal REmoval of New  WH Solar AdjustMI 2" xfId="12174"/>
    <cellStyle name="_Power Cost Value Copy 11.30.05 gas 1.09.06 AURORA at 1.10.06_Rebuttal Power Costs_Electric Rev Req Model (2009 GRC) Rebuttal REmoval of New  WH Solar AdjustMI 2 2" xfId="12175"/>
    <cellStyle name="_Power Cost Value Copy 11.30.05 gas 1.09.06 AURORA at 1.10.06_Rebuttal Power Costs_Electric Rev Req Model (2009 GRC) Rebuttal REmoval of New  WH Solar AdjustMI 2 2 2" xfId="12176"/>
    <cellStyle name="_Power Cost Value Copy 11.30.05 gas 1.09.06 AURORA at 1.10.06_Rebuttal Power Costs_Electric Rev Req Model (2009 GRC) Rebuttal REmoval of New  WH Solar AdjustMI 2 2 2 2" xfId="12177"/>
    <cellStyle name="_Power Cost Value Copy 11.30.05 gas 1.09.06 AURORA at 1.10.06_Rebuttal Power Costs_Electric Rev Req Model (2009 GRC) Rebuttal REmoval of New  WH Solar AdjustMI 2 2 3" xfId="12178"/>
    <cellStyle name="_Power Cost Value Copy 11.30.05 gas 1.09.06 AURORA at 1.10.06_Rebuttal Power Costs_Electric Rev Req Model (2009 GRC) Rebuttal REmoval of New  WH Solar AdjustMI 2 2 4" xfId="12179"/>
    <cellStyle name="_Power Cost Value Copy 11.30.05 gas 1.09.06 AURORA at 1.10.06_Rebuttal Power Costs_Electric Rev Req Model (2009 GRC) Rebuttal REmoval of New  WH Solar AdjustMI 2 3" xfId="12180"/>
    <cellStyle name="_Power Cost Value Copy 11.30.05 gas 1.09.06 AURORA at 1.10.06_Rebuttal Power Costs_Electric Rev Req Model (2009 GRC) Rebuttal REmoval of New  WH Solar AdjustMI 2 3 2" xfId="12181"/>
    <cellStyle name="_Power Cost Value Copy 11.30.05 gas 1.09.06 AURORA at 1.10.06_Rebuttal Power Costs_Electric Rev Req Model (2009 GRC) Rebuttal REmoval of New  WH Solar AdjustMI 2 4" xfId="12182"/>
    <cellStyle name="_Power Cost Value Copy 11.30.05 gas 1.09.06 AURORA at 1.10.06_Rebuttal Power Costs_Electric Rev Req Model (2009 GRC) Rebuttal REmoval of New  WH Solar AdjustMI 3" xfId="12183"/>
    <cellStyle name="_Power Cost Value Copy 11.30.05 gas 1.09.06 AURORA at 1.10.06_Rebuttal Power Costs_Electric Rev Req Model (2009 GRC) Rebuttal REmoval of New  WH Solar AdjustMI 3 2" xfId="12184"/>
    <cellStyle name="_Power Cost Value Copy 11.30.05 gas 1.09.06 AURORA at 1.10.06_Rebuttal Power Costs_Electric Rev Req Model (2009 GRC) Rebuttal REmoval of New  WH Solar AdjustMI 3 2 2" xfId="12185"/>
    <cellStyle name="_Power Cost Value Copy 11.30.05 gas 1.09.06 AURORA at 1.10.06_Rebuttal Power Costs_Electric Rev Req Model (2009 GRC) Rebuttal REmoval of New  WH Solar AdjustMI 3 3" xfId="12186"/>
    <cellStyle name="_Power Cost Value Copy 11.30.05 gas 1.09.06 AURORA at 1.10.06_Rebuttal Power Costs_Electric Rev Req Model (2009 GRC) Rebuttal REmoval of New  WH Solar AdjustMI 3 4" xfId="12187"/>
    <cellStyle name="_Power Cost Value Copy 11.30.05 gas 1.09.06 AURORA at 1.10.06_Rebuttal Power Costs_Electric Rev Req Model (2009 GRC) Rebuttal REmoval of New  WH Solar AdjustMI 4" xfId="12188"/>
    <cellStyle name="_Power Cost Value Copy 11.30.05 gas 1.09.06 AURORA at 1.10.06_Rebuttal Power Costs_Electric Rev Req Model (2009 GRC) Rebuttal REmoval of New  WH Solar AdjustMI 4 2" xfId="12189"/>
    <cellStyle name="_Power Cost Value Copy 11.30.05 gas 1.09.06 AURORA at 1.10.06_Rebuttal Power Costs_Electric Rev Req Model (2009 GRC) Rebuttal REmoval of New  WH Solar AdjustMI 5" xfId="12190"/>
    <cellStyle name="_Power Cost Value Copy 11.30.05 gas 1.09.06 AURORA at 1.10.06_Rebuttal Power Costs_Electric Rev Req Model (2009 GRC) Rebuttal REmoval of New  WH Solar AdjustMI_DEM-WP(C) ENERG10C--ctn Mid-C_042010 2010GRC" xfId="12191"/>
    <cellStyle name="_Power Cost Value Copy 11.30.05 gas 1.09.06 AURORA at 1.10.06_Rebuttal Power Costs_Electric Rev Req Model (2009 GRC) Revised 01-18-2010" xfId="12192"/>
    <cellStyle name="_Power Cost Value Copy 11.30.05 gas 1.09.06 AURORA at 1.10.06_Rebuttal Power Costs_Electric Rev Req Model (2009 GRC) Revised 01-18-2010 2" xfId="12193"/>
    <cellStyle name="_Power Cost Value Copy 11.30.05 gas 1.09.06 AURORA at 1.10.06_Rebuttal Power Costs_Electric Rev Req Model (2009 GRC) Revised 01-18-2010 2 2" xfId="12194"/>
    <cellStyle name="_Power Cost Value Copy 11.30.05 gas 1.09.06 AURORA at 1.10.06_Rebuttal Power Costs_Electric Rev Req Model (2009 GRC) Revised 01-18-2010 2 2 2" xfId="12195"/>
    <cellStyle name="_Power Cost Value Copy 11.30.05 gas 1.09.06 AURORA at 1.10.06_Rebuttal Power Costs_Electric Rev Req Model (2009 GRC) Revised 01-18-2010 2 2 2 2" xfId="12196"/>
    <cellStyle name="_Power Cost Value Copy 11.30.05 gas 1.09.06 AURORA at 1.10.06_Rebuttal Power Costs_Electric Rev Req Model (2009 GRC) Revised 01-18-2010 2 2 3" xfId="12197"/>
    <cellStyle name="_Power Cost Value Copy 11.30.05 gas 1.09.06 AURORA at 1.10.06_Rebuttal Power Costs_Electric Rev Req Model (2009 GRC) Revised 01-18-2010 2 2 4" xfId="12198"/>
    <cellStyle name="_Power Cost Value Copy 11.30.05 gas 1.09.06 AURORA at 1.10.06_Rebuttal Power Costs_Electric Rev Req Model (2009 GRC) Revised 01-18-2010 2 3" xfId="12199"/>
    <cellStyle name="_Power Cost Value Copy 11.30.05 gas 1.09.06 AURORA at 1.10.06_Rebuttal Power Costs_Electric Rev Req Model (2009 GRC) Revised 01-18-2010 2 3 2" xfId="12200"/>
    <cellStyle name="_Power Cost Value Copy 11.30.05 gas 1.09.06 AURORA at 1.10.06_Rebuttal Power Costs_Electric Rev Req Model (2009 GRC) Revised 01-18-2010 2 4" xfId="12201"/>
    <cellStyle name="_Power Cost Value Copy 11.30.05 gas 1.09.06 AURORA at 1.10.06_Rebuttal Power Costs_Electric Rev Req Model (2009 GRC) Revised 01-18-2010 3" xfId="12202"/>
    <cellStyle name="_Power Cost Value Copy 11.30.05 gas 1.09.06 AURORA at 1.10.06_Rebuttal Power Costs_Electric Rev Req Model (2009 GRC) Revised 01-18-2010 3 2" xfId="12203"/>
    <cellStyle name="_Power Cost Value Copy 11.30.05 gas 1.09.06 AURORA at 1.10.06_Rebuttal Power Costs_Electric Rev Req Model (2009 GRC) Revised 01-18-2010 3 2 2" xfId="12204"/>
    <cellStyle name="_Power Cost Value Copy 11.30.05 gas 1.09.06 AURORA at 1.10.06_Rebuttal Power Costs_Electric Rev Req Model (2009 GRC) Revised 01-18-2010 3 3" xfId="12205"/>
    <cellStyle name="_Power Cost Value Copy 11.30.05 gas 1.09.06 AURORA at 1.10.06_Rebuttal Power Costs_Electric Rev Req Model (2009 GRC) Revised 01-18-2010 3 4" xfId="12206"/>
    <cellStyle name="_Power Cost Value Copy 11.30.05 gas 1.09.06 AURORA at 1.10.06_Rebuttal Power Costs_Electric Rev Req Model (2009 GRC) Revised 01-18-2010 4" xfId="12207"/>
    <cellStyle name="_Power Cost Value Copy 11.30.05 gas 1.09.06 AURORA at 1.10.06_Rebuttal Power Costs_Electric Rev Req Model (2009 GRC) Revised 01-18-2010 4 2" xfId="12208"/>
    <cellStyle name="_Power Cost Value Copy 11.30.05 gas 1.09.06 AURORA at 1.10.06_Rebuttal Power Costs_Electric Rev Req Model (2009 GRC) Revised 01-18-2010 5" xfId="12209"/>
    <cellStyle name="_Power Cost Value Copy 11.30.05 gas 1.09.06 AURORA at 1.10.06_Rebuttal Power Costs_Electric Rev Req Model (2009 GRC) Revised 01-18-2010_DEM-WP(C) ENERG10C--ctn Mid-C_042010 2010GRC" xfId="12210"/>
    <cellStyle name="_Power Cost Value Copy 11.30.05 gas 1.09.06 AURORA at 1.10.06_Rebuttal Power Costs_Final Order Electric EXHIBIT A-1" xfId="12211"/>
    <cellStyle name="_Power Cost Value Copy 11.30.05 gas 1.09.06 AURORA at 1.10.06_Rebuttal Power Costs_Final Order Electric EXHIBIT A-1 2" xfId="12212"/>
    <cellStyle name="_Power Cost Value Copy 11.30.05 gas 1.09.06 AURORA at 1.10.06_Rebuttal Power Costs_Final Order Electric EXHIBIT A-1 2 2" xfId="12213"/>
    <cellStyle name="_Power Cost Value Copy 11.30.05 gas 1.09.06 AURORA at 1.10.06_Rebuttal Power Costs_Final Order Electric EXHIBIT A-1 2 2 2" xfId="12214"/>
    <cellStyle name="_Power Cost Value Copy 11.30.05 gas 1.09.06 AURORA at 1.10.06_Rebuttal Power Costs_Final Order Electric EXHIBIT A-1 2 3" xfId="12215"/>
    <cellStyle name="_Power Cost Value Copy 11.30.05 gas 1.09.06 AURORA at 1.10.06_Rebuttal Power Costs_Final Order Electric EXHIBIT A-1 2 4" xfId="12216"/>
    <cellStyle name="_Power Cost Value Copy 11.30.05 gas 1.09.06 AURORA at 1.10.06_Rebuttal Power Costs_Final Order Electric EXHIBIT A-1 3" xfId="12217"/>
    <cellStyle name="_Power Cost Value Copy 11.30.05 gas 1.09.06 AURORA at 1.10.06_Rebuttal Power Costs_Final Order Electric EXHIBIT A-1 3 2" xfId="12218"/>
    <cellStyle name="_Power Cost Value Copy 11.30.05 gas 1.09.06 AURORA at 1.10.06_Rebuttal Power Costs_Final Order Electric EXHIBIT A-1 4" xfId="12219"/>
    <cellStyle name="_Power Cost Value Copy 11.30.05 gas 1.09.06 AURORA at 1.10.06_Rebuttal Power Costs_Final Order Electric EXHIBIT A-1 5" xfId="12220"/>
    <cellStyle name="_Power Cost Value Copy 11.30.05 gas 1.09.06 AURORA at 1.10.06_ROR 5.02" xfId="12221"/>
    <cellStyle name="_Power Cost Value Copy 11.30.05 gas 1.09.06 AURORA at 1.10.06_Transmission Workbook for May BOD" xfId="12222"/>
    <cellStyle name="_Power Cost Value Copy 11.30.05 gas 1.09.06 AURORA at 1.10.06_Transmission Workbook for May BOD 2" xfId="12223"/>
    <cellStyle name="_Power Cost Value Copy 11.30.05 gas 1.09.06 AURORA at 1.10.06_Transmission Workbook for May BOD 2 2" xfId="12224"/>
    <cellStyle name="_Power Cost Value Copy 11.30.05 gas 1.09.06 AURORA at 1.10.06_Transmission Workbook for May BOD 2 2 2" xfId="12225"/>
    <cellStyle name="_Power Cost Value Copy 11.30.05 gas 1.09.06 AURORA at 1.10.06_Transmission Workbook for May BOD 2 2 2 2" xfId="12226"/>
    <cellStyle name="_Power Cost Value Copy 11.30.05 gas 1.09.06 AURORA at 1.10.06_Transmission Workbook for May BOD 2 2 3" xfId="12227"/>
    <cellStyle name="_Power Cost Value Copy 11.30.05 gas 1.09.06 AURORA at 1.10.06_Transmission Workbook for May BOD 2 2 4" xfId="12228"/>
    <cellStyle name="_Power Cost Value Copy 11.30.05 gas 1.09.06 AURORA at 1.10.06_Transmission Workbook for May BOD 2 3" xfId="12229"/>
    <cellStyle name="_Power Cost Value Copy 11.30.05 gas 1.09.06 AURORA at 1.10.06_Transmission Workbook for May BOD 2 3 2" xfId="12230"/>
    <cellStyle name="_Power Cost Value Copy 11.30.05 gas 1.09.06 AURORA at 1.10.06_Transmission Workbook for May BOD 2 4" xfId="12231"/>
    <cellStyle name="_Power Cost Value Copy 11.30.05 gas 1.09.06 AURORA at 1.10.06_Transmission Workbook for May BOD 3" xfId="12232"/>
    <cellStyle name="_Power Cost Value Copy 11.30.05 gas 1.09.06 AURORA at 1.10.06_Transmission Workbook for May BOD 3 2" xfId="12233"/>
    <cellStyle name="_Power Cost Value Copy 11.30.05 gas 1.09.06 AURORA at 1.10.06_Transmission Workbook for May BOD 3 2 2" xfId="12234"/>
    <cellStyle name="_Power Cost Value Copy 11.30.05 gas 1.09.06 AURORA at 1.10.06_Transmission Workbook for May BOD 3 3" xfId="12235"/>
    <cellStyle name="_Power Cost Value Copy 11.30.05 gas 1.09.06 AURORA at 1.10.06_Transmission Workbook for May BOD 3 4" xfId="12236"/>
    <cellStyle name="_Power Cost Value Copy 11.30.05 gas 1.09.06 AURORA at 1.10.06_Transmission Workbook for May BOD 4" xfId="12237"/>
    <cellStyle name="_Power Cost Value Copy 11.30.05 gas 1.09.06 AURORA at 1.10.06_Transmission Workbook for May BOD 4 2" xfId="12238"/>
    <cellStyle name="_Power Cost Value Copy 11.30.05 gas 1.09.06 AURORA at 1.10.06_Transmission Workbook for May BOD 5" xfId="12239"/>
    <cellStyle name="_Power Cost Value Copy 11.30.05 gas 1.09.06 AURORA at 1.10.06_Transmission Workbook for May BOD_DEM-WP(C) ENERG10C--ctn Mid-C_042010 2010GRC" xfId="12240"/>
    <cellStyle name="_Power Cost Value Copy 11.30.05 gas 1.09.06 AURORA at 1.10.06_Wind Integration 10GRC" xfId="12241"/>
    <cellStyle name="_Power Cost Value Copy 11.30.05 gas 1.09.06 AURORA at 1.10.06_Wind Integration 10GRC 2" xfId="12242"/>
    <cellStyle name="_Power Cost Value Copy 11.30.05 gas 1.09.06 AURORA at 1.10.06_Wind Integration 10GRC 2 2" xfId="12243"/>
    <cellStyle name="_Power Cost Value Copy 11.30.05 gas 1.09.06 AURORA at 1.10.06_Wind Integration 10GRC 2 2 2" xfId="12244"/>
    <cellStyle name="_Power Cost Value Copy 11.30.05 gas 1.09.06 AURORA at 1.10.06_Wind Integration 10GRC 2 2 2 2" xfId="12245"/>
    <cellStyle name="_Power Cost Value Copy 11.30.05 gas 1.09.06 AURORA at 1.10.06_Wind Integration 10GRC 2 2 3" xfId="12246"/>
    <cellStyle name="_Power Cost Value Copy 11.30.05 gas 1.09.06 AURORA at 1.10.06_Wind Integration 10GRC 2 2 4" xfId="12247"/>
    <cellStyle name="_Power Cost Value Copy 11.30.05 gas 1.09.06 AURORA at 1.10.06_Wind Integration 10GRC 2 3" xfId="12248"/>
    <cellStyle name="_Power Cost Value Copy 11.30.05 gas 1.09.06 AURORA at 1.10.06_Wind Integration 10GRC 2 3 2" xfId="12249"/>
    <cellStyle name="_Power Cost Value Copy 11.30.05 gas 1.09.06 AURORA at 1.10.06_Wind Integration 10GRC 2 4" xfId="12250"/>
    <cellStyle name="_Power Cost Value Copy 11.30.05 gas 1.09.06 AURORA at 1.10.06_Wind Integration 10GRC 3" xfId="12251"/>
    <cellStyle name="_Power Cost Value Copy 11.30.05 gas 1.09.06 AURORA at 1.10.06_Wind Integration 10GRC 3 2" xfId="12252"/>
    <cellStyle name="_Power Cost Value Copy 11.30.05 gas 1.09.06 AURORA at 1.10.06_Wind Integration 10GRC 3 2 2" xfId="12253"/>
    <cellStyle name="_Power Cost Value Copy 11.30.05 gas 1.09.06 AURORA at 1.10.06_Wind Integration 10GRC 3 3" xfId="12254"/>
    <cellStyle name="_Power Cost Value Copy 11.30.05 gas 1.09.06 AURORA at 1.10.06_Wind Integration 10GRC 3 4" xfId="12255"/>
    <cellStyle name="_Power Cost Value Copy 11.30.05 gas 1.09.06 AURORA at 1.10.06_Wind Integration 10GRC 4" xfId="12256"/>
    <cellStyle name="_Power Cost Value Copy 11.30.05 gas 1.09.06 AURORA at 1.10.06_Wind Integration 10GRC 4 2" xfId="12257"/>
    <cellStyle name="_Power Cost Value Copy 11.30.05 gas 1.09.06 AURORA at 1.10.06_Wind Integration 10GRC 5" xfId="12258"/>
    <cellStyle name="_Power Cost Value Copy 11.30.05 gas 1.09.06 AURORA at 1.10.06_Wind Integration 10GRC_DEM-WP(C) ENERG10C--ctn Mid-C_042010 2010GRC" xfId="12259"/>
    <cellStyle name="_Power Costs Rate Year 11-13-07" xfId="12260"/>
    <cellStyle name="_Power Costs Rate Year 11-13-07 2" xfId="12261"/>
    <cellStyle name="_Power Costs Rate Year 11-13-07 2 2" xfId="12262"/>
    <cellStyle name="_Price Output" xfId="12263"/>
    <cellStyle name="_Price Output 2" xfId="12264"/>
    <cellStyle name="_Price Output 2 2" xfId="12265"/>
    <cellStyle name="_Price Output 2 2 2" xfId="12266"/>
    <cellStyle name="_Price Output 2 2 2 2" xfId="12267"/>
    <cellStyle name="_Price Output 2 2 2 2 2" xfId="12268"/>
    <cellStyle name="_Price Output 2 2 2 3" xfId="12269"/>
    <cellStyle name="_Price Output 2 2 3" xfId="12270"/>
    <cellStyle name="_Price Output 2 2 3 2" xfId="12271"/>
    <cellStyle name="_Price Output 2 2 4" xfId="12272"/>
    <cellStyle name="_Price Output 2 2 5" xfId="12273"/>
    <cellStyle name="_Price Output 2 3" xfId="12274"/>
    <cellStyle name="_Price Output 2 3 2" xfId="12275"/>
    <cellStyle name="_Price Output 2 3 2 2" xfId="12276"/>
    <cellStyle name="_Price Output 2 3 3" xfId="12277"/>
    <cellStyle name="_Price Output 2 4" xfId="12278"/>
    <cellStyle name="_Price Output 2 4 2" xfId="12279"/>
    <cellStyle name="_Price Output 2 5" xfId="12280"/>
    <cellStyle name="_Price Output 3" xfId="12281"/>
    <cellStyle name="_Price Output 3 2" xfId="12282"/>
    <cellStyle name="_Price Output 3 2 2" xfId="12283"/>
    <cellStyle name="_Price Output 3 2 2 2" xfId="12284"/>
    <cellStyle name="_Price Output 3 2 3" xfId="12285"/>
    <cellStyle name="_Price Output 3 3" xfId="12286"/>
    <cellStyle name="_Price Output 3 3 2" xfId="12287"/>
    <cellStyle name="_Price Output 3 4" xfId="12288"/>
    <cellStyle name="_Price Output 4" xfId="12289"/>
    <cellStyle name="_Price Output 4 2" xfId="12290"/>
    <cellStyle name="_Price Output 4 2 2" xfId="12291"/>
    <cellStyle name="_Price Output 4 2 2 2" xfId="12292"/>
    <cellStyle name="_Price Output 4 2 3" xfId="12293"/>
    <cellStyle name="_Price Output 4 3" xfId="12294"/>
    <cellStyle name="_Price Output 4 3 2" xfId="12295"/>
    <cellStyle name="_Price Output 4 4" xfId="12296"/>
    <cellStyle name="_Price Output 5" xfId="12297"/>
    <cellStyle name="_Price Output 5 2" xfId="12298"/>
    <cellStyle name="_Price Output 5 2 2" xfId="12299"/>
    <cellStyle name="_Price Output 5 2 2 2" xfId="12300"/>
    <cellStyle name="_Price Output 5 2 3" xfId="12301"/>
    <cellStyle name="_Price Output 5 3" xfId="12302"/>
    <cellStyle name="_Price Output 5 3 2" xfId="12303"/>
    <cellStyle name="_Price Output 5 4" xfId="12304"/>
    <cellStyle name="_Price Output 6" xfId="12305"/>
    <cellStyle name="_Price Output 6 2" xfId="12306"/>
    <cellStyle name="_Price Output 6 2 2" xfId="12307"/>
    <cellStyle name="_Price Output 6 2 2 2" xfId="12308"/>
    <cellStyle name="_Price Output 6 2 3" xfId="12309"/>
    <cellStyle name="_Price Output 6 3" xfId="12310"/>
    <cellStyle name="_Price Output 6 3 2" xfId="12311"/>
    <cellStyle name="_Price Output 6 4" xfId="12312"/>
    <cellStyle name="_Price Output 7" xfId="12313"/>
    <cellStyle name="_Price Output 7 2" xfId="12314"/>
    <cellStyle name="_Price Output 8" xfId="12315"/>
    <cellStyle name="_Price Output_DEM-WP(C) Chelan Power Costs" xfId="12316"/>
    <cellStyle name="_Price Output_DEM-WP(C) Chelan Power Costs 2" xfId="12317"/>
    <cellStyle name="_Price Output_DEM-WP(C) Chelan Power Costs 2 2" xfId="12318"/>
    <cellStyle name="_Price Output_DEM-WP(C) Chelan Power Costs 2 2 2" xfId="12319"/>
    <cellStyle name="_Price Output_DEM-WP(C) Chelan Power Costs 2 3" xfId="12320"/>
    <cellStyle name="_Price Output_DEM-WP(C) Chelan Power Costs 2 4" xfId="12321"/>
    <cellStyle name="_Price Output_DEM-WP(C) Chelan Power Costs 3" xfId="12322"/>
    <cellStyle name="_Price Output_DEM-WP(C) Chelan Power Costs 3 2" xfId="12323"/>
    <cellStyle name="_Price Output_DEM-WP(C) Chelan Power Costs 4" xfId="12324"/>
    <cellStyle name="_Price Output_DEM-WP(C) ENERG10C--ctn Mid-C_042010 2010GRC" xfId="12325"/>
    <cellStyle name="_Price Output_DEM-WP(C) Gas Transport 2010GRC" xfId="12326"/>
    <cellStyle name="_Price Output_DEM-WP(C) Gas Transport 2010GRC 2" xfId="12327"/>
    <cellStyle name="_Price Output_DEM-WP(C) Gas Transport 2010GRC 2 2" xfId="12328"/>
    <cellStyle name="_Price Output_DEM-WP(C) Gas Transport 2010GRC 2 2 2" xfId="12329"/>
    <cellStyle name="_Price Output_DEM-WP(C) Gas Transport 2010GRC 2 3" xfId="12330"/>
    <cellStyle name="_Price Output_DEM-WP(C) Gas Transport 2010GRC 2 4" xfId="12331"/>
    <cellStyle name="_Price Output_DEM-WP(C) Gas Transport 2010GRC 3" xfId="12332"/>
    <cellStyle name="_Price Output_DEM-WP(C) Gas Transport 2010GRC 3 2" xfId="12333"/>
    <cellStyle name="_Price Output_DEM-WP(C) Gas Transport 2010GRC 4" xfId="12334"/>
    <cellStyle name="_Price Output_NIM Summary" xfId="12335"/>
    <cellStyle name="_Price Output_NIM Summary 2" xfId="12336"/>
    <cellStyle name="_Price Output_NIM Summary 2 2" xfId="12337"/>
    <cellStyle name="_Price Output_NIM Summary 2 2 2" xfId="12338"/>
    <cellStyle name="_Price Output_NIM Summary 2 2 2 2" xfId="12339"/>
    <cellStyle name="_Price Output_NIM Summary 2 2 3" xfId="12340"/>
    <cellStyle name="_Price Output_NIM Summary 2 2 4" xfId="12341"/>
    <cellStyle name="_Price Output_NIM Summary 2 3" xfId="12342"/>
    <cellStyle name="_Price Output_NIM Summary 2 3 2" xfId="12343"/>
    <cellStyle name="_Price Output_NIM Summary 2 4" xfId="12344"/>
    <cellStyle name="_Price Output_NIM Summary 3" xfId="12345"/>
    <cellStyle name="_Price Output_NIM Summary 3 2" xfId="12346"/>
    <cellStyle name="_Price Output_NIM Summary 3 2 2" xfId="12347"/>
    <cellStyle name="_Price Output_NIM Summary 3 3" xfId="12348"/>
    <cellStyle name="_Price Output_NIM Summary 3 4" xfId="12349"/>
    <cellStyle name="_Price Output_NIM Summary 4" xfId="12350"/>
    <cellStyle name="_Price Output_NIM Summary 4 2" xfId="12351"/>
    <cellStyle name="_Price Output_NIM Summary 5" xfId="12352"/>
    <cellStyle name="_Price Output_NIM Summary_DEM-WP(C) ENERG10C--ctn Mid-C_042010 2010GRC" xfId="12353"/>
    <cellStyle name="_Price Output_Wind Integration 10GRC" xfId="12354"/>
    <cellStyle name="_Price Output_Wind Integration 10GRC 2" xfId="12355"/>
    <cellStyle name="_Price Output_Wind Integration 10GRC 2 2" xfId="12356"/>
    <cellStyle name="_Price Output_Wind Integration 10GRC 2 2 2" xfId="12357"/>
    <cellStyle name="_Price Output_Wind Integration 10GRC 2 2 2 2" xfId="12358"/>
    <cellStyle name="_Price Output_Wind Integration 10GRC 2 2 3" xfId="12359"/>
    <cellStyle name="_Price Output_Wind Integration 10GRC 2 2 4" xfId="12360"/>
    <cellStyle name="_Price Output_Wind Integration 10GRC 2 3" xfId="12361"/>
    <cellStyle name="_Price Output_Wind Integration 10GRC 2 3 2" xfId="12362"/>
    <cellStyle name="_Price Output_Wind Integration 10GRC 2 4" xfId="12363"/>
    <cellStyle name="_Price Output_Wind Integration 10GRC 3" xfId="12364"/>
    <cellStyle name="_Price Output_Wind Integration 10GRC 3 2" xfId="12365"/>
    <cellStyle name="_Price Output_Wind Integration 10GRC 3 2 2" xfId="12366"/>
    <cellStyle name="_Price Output_Wind Integration 10GRC 3 3" xfId="12367"/>
    <cellStyle name="_Price Output_Wind Integration 10GRC 3 4" xfId="12368"/>
    <cellStyle name="_Price Output_Wind Integration 10GRC 4" xfId="12369"/>
    <cellStyle name="_Price Output_Wind Integration 10GRC 4 2" xfId="12370"/>
    <cellStyle name="_Price Output_Wind Integration 10GRC 5" xfId="12371"/>
    <cellStyle name="_Price Output_Wind Integration 10GRC_DEM-WP(C) ENERG10C--ctn Mid-C_042010 2010GRC" xfId="12372"/>
    <cellStyle name="_Prices" xfId="12373"/>
    <cellStyle name="_Prices 2" xfId="12374"/>
    <cellStyle name="_Prices 2 2" xfId="12375"/>
    <cellStyle name="_Prices 2 2 2" xfId="12376"/>
    <cellStyle name="_Prices 2 2 2 2" xfId="12377"/>
    <cellStyle name="_Prices 2 2 2 2 2" xfId="12378"/>
    <cellStyle name="_Prices 2 2 2 3" xfId="12379"/>
    <cellStyle name="_Prices 2 2 3" xfId="12380"/>
    <cellStyle name="_Prices 2 2 3 2" xfId="12381"/>
    <cellStyle name="_Prices 2 2 4" xfId="12382"/>
    <cellStyle name="_Prices 2 2 5" xfId="12383"/>
    <cellStyle name="_Prices 2 3" xfId="12384"/>
    <cellStyle name="_Prices 2 3 2" xfId="12385"/>
    <cellStyle name="_Prices 2 3 2 2" xfId="12386"/>
    <cellStyle name="_Prices 2 3 3" xfId="12387"/>
    <cellStyle name="_Prices 2 4" xfId="12388"/>
    <cellStyle name="_Prices 2 4 2" xfId="12389"/>
    <cellStyle name="_Prices 2 5" xfId="12390"/>
    <cellStyle name="_Prices 3" xfId="12391"/>
    <cellStyle name="_Prices 3 2" xfId="12392"/>
    <cellStyle name="_Prices 3 2 2" xfId="12393"/>
    <cellStyle name="_Prices 3 2 2 2" xfId="12394"/>
    <cellStyle name="_Prices 3 2 3" xfId="12395"/>
    <cellStyle name="_Prices 3 3" xfId="12396"/>
    <cellStyle name="_Prices 3 3 2" xfId="12397"/>
    <cellStyle name="_Prices 3 4" xfId="12398"/>
    <cellStyle name="_Prices 4" xfId="12399"/>
    <cellStyle name="_Prices 4 2" xfId="12400"/>
    <cellStyle name="_Prices 4 2 2" xfId="12401"/>
    <cellStyle name="_Prices 4 2 2 2" xfId="12402"/>
    <cellStyle name="_Prices 4 2 3" xfId="12403"/>
    <cellStyle name="_Prices 4 3" xfId="12404"/>
    <cellStyle name="_Prices 4 3 2" xfId="12405"/>
    <cellStyle name="_Prices 4 4" xfId="12406"/>
    <cellStyle name="_Prices 5" xfId="12407"/>
    <cellStyle name="_Prices 5 2" xfId="12408"/>
    <cellStyle name="_Prices 5 2 2" xfId="12409"/>
    <cellStyle name="_Prices 5 2 2 2" xfId="12410"/>
    <cellStyle name="_Prices 5 2 3" xfId="12411"/>
    <cellStyle name="_Prices 5 3" xfId="12412"/>
    <cellStyle name="_Prices 5 3 2" xfId="12413"/>
    <cellStyle name="_Prices 5 4" xfId="12414"/>
    <cellStyle name="_Prices 6" xfId="12415"/>
    <cellStyle name="_Prices 6 2" xfId="12416"/>
    <cellStyle name="_Prices 6 2 2" xfId="12417"/>
    <cellStyle name="_Prices 6 2 2 2" xfId="12418"/>
    <cellStyle name="_Prices 6 2 3" xfId="12419"/>
    <cellStyle name="_Prices 6 3" xfId="12420"/>
    <cellStyle name="_Prices 6 3 2" xfId="12421"/>
    <cellStyle name="_Prices 6 4" xfId="12422"/>
    <cellStyle name="_Prices 7" xfId="12423"/>
    <cellStyle name="_Prices 7 2" xfId="12424"/>
    <cellStyle name="_Prices 8" xfId="12425"/>
    <cellStyle name="_Prices_DEM-WP(C) Chelan Power Costs" xfId="12426"/>
    <cellStyle name="_Prices_DEM-WP(C) Chelan Power Costs 2" xfId="12427"/>
    <cellStyle name="_Prices_DEM-WP(C) Chelan Power Costs 2 2" xfId="12428"/>
    <cellStyle name="_Prices_DEM-WP(C) Chelan Power Costs 2 2 2" xfId="12429"/>
    <cellStyle name="_Prices_DEM-WP(C) Chelan Power Costs 2 3" xfId="12430"/>
    <cellStyle name="_Prices_DEM-WP(C) Chelan Power Costs 2 4" xfId="12431"/>
    <cellStyle name="_Prices_DEM-WP(C) Chelan Power Costs 3" xfId="12432"/>
    <cellStyle name="_Prices_DEM-WP(C) Chelan Power Costs 3 2" xfId="12433"/>
    <cellStyle name="_Prices_DEM-WP(C) Chelan Power Costs 4" xfId="12434"/>
    <cellStyle name="_Prices_DEM-WP(C) ENERG10C--ctn Mid-C_042010 2010GRC" xfId="12435"/>
    <cellStyle name="_Prices_DEM-WP(C) Gas Transport 2010GRC" xfId="12436"/>
    <cellStyle name="_Prices_DEM-WP(C) Gas Transport 2010GRC 2" xfId="12437"/>
    <cellStyle name="_Prices_DEM-WP(C) Gas Transport 2010GRC 2 2" xfId="12438"/>
    <cellStyle name="_Prices_DEM-WP(C) Gas Transport 2010GRC 2 2 2" xfId="12439"/>
    <cellStyle name="_Prices_DEM-WP(C) Gas Transport 2010GRC 2 3" xfId="12440"/>
    <cellStyle name="_Prices_DEM-WP(C) Gas Transport 2010GRC 2 4" xfId="12441"/>
    <cellStyle name="_Prices_DEM-WP(C) Gas Transport 2010GRC 3" xfId="12442"/>
    <cellStyle name="_Prices_DEM-WP(C) Gas Transport 2010GRC 3 2" xfId="12443"/>
    <cellStyle name="_Prices_DEM-WP(C) Gas Transport 2010GRC 4" xfId="12444"/>
    <cellStyle name="_Prices_NIM Summary" xfId="12445"/>
    <cellStyle name="_Prices_NIM Summary 2" xfId="12446"/>
    <cellStyle name="_Prices_NIM Summary 2 2" xfId="12447"/>
    <cellStyle name="_Prices_NIM Summary 2 2 2" xfId="12448"/>
    <cellStyle name="_Prices_NIM Summary 2 2 2 2" xfId="12449"/>
    <cellStyle name="_Prices_NIM Summary 2 2 3" xfId="12450"/>
    <cellStyle name="_Prices_NIM Summary 2 2 4" xfId="12451"/>
    <cellStyle name="_Prices_NIM Summary 2 3" xfId="12452"/>
    <cellStyle name="_Prices_NIM Summary 2 3 2" xfId="12453"/>
    <cellStyle name="_Prices_NIM Summary 2 4" xfId="12454"/>
    <cellStyle name="_Prices_NIM Summary 3" xfId="12455"/>
    <cellStyle name="_Prices_NIM Summary 3 2" xfId="12456"/>
    <cellStyle name="_Prices_NIM Summary 3 2 2" xfId="12457"/>
    <cellStyle name="_Prices_NIM Summary 3 3" xfId="12458"/>
    <cellStyle name="_Prices_NIM Summary 3 4" xfId="12459"/>
    <cellStyle name="_Prices_NIM Summary 4" xfId="12460"/>
    <cellStyle name="_Prices_NIM Summary 4 2" xfId="12461"/>
    <cellStyle name="_Prices_NIM Summary 5" xfId="12462"/>
    <cellStyle name="_Prices_NIM Summary_DEM-WP(C) ENERG10C--ctn Mid-C_042010 2010GRC" xfId="12463"/>
    <cellStyle name="_Prices_Wind Integration 10GRC" xfId="12464"/>
    <cellStyle name="_Prices_Wind Integration 10GRC 2" xfId="12465"/>
    <cellStyle name="_Prices_Wind Integration 10GRC 2 2" xfId="12466"/>
    <cellStyle name="_Prices_Wind Integration 10GRC 2 2 2" xfId="12467"/>
    <cellStyle name="_Prices_Wind Integration 10GRC 2 2 2 2" xfId="12468"/>
    <cellStyle name="_Prices_Wind Integration 10GRC 2 2 3" xfId="12469"/>
    <cellStyle name="_Prices_Wind Integration 10GRC 2 2 4" xfId="12470"/>
    <cellStyle name="_Prices_Wind Integration 10GRC 2 3" xfId="12471"/>
    <cellStyle name="_Prices_Wind Integration 10GRC 2 3 2" xfId="12472"/>
    <cellStyle name="_Prices_Wind Integration 10GRC 2 4" xfId="12473"/>
    <cellStyle name="_Prices_Wind Integration 10GRC 3" xfId="12474"/>
    <cellStyle name="_Prices_Wind Integration 10GRC 3 2" xfId="12475"/>
    <cellStyle name="_Prices_Wind Integration 10GRC 3 2 2" xfId="12476"/>
    <cellStyle name="_Prices_Wind Integration 10GRC 3 3" xfId="12477"/>
    <cellStyle name="_Prices_Wind Integration 10GRC 3 4" xfId="12478"/>
    <cellStyle name="_Prices_Wind Integration 10GRC 4" xfId="12479"/>
    <cellStyle name="_Prices_Wind Integration 10GRC 4 2" xfId="12480"/>
    <cellStyle name="_Prices_Wind Integration 10GRC 5" xfId="12481"/>
    <cellStyle name="_Prices_Wind Integration 10GRC_DEM-WP(C) ENERG10C--ctn Mid-C_042010 2010GRC" xfId="12482"/>
    <cellStyle name="_Pro Forma Rev 07 GRC" xfId="12483"/>
    <cellStyle name="_x0013__Rebuttal Power Costs" xfId="12484"/>
    <cellStyle name="_x0013__Rebuttal Power Costs 2" xfId="12485"/>
    <cellStyle name="_x0013__Rebuttal Power Costs 2 2" xfId="12486"/>
    <cellStyle name="_x0013__Rebuttal Power Costs 2 2 2" xfId="12487"/>
    <cellStyle name="_x0013__Rebuttal Power Costs 2 3" xfId="12488"/>
    <cellStyle name="_x0013__Rebuttal Power Costs 3" xfId="12489"/>
    <cellStyle name="_x0013__Rebuttal Power Costs 3 2" xfId="12490"/>
    <cellStyle name="_x0013__Rebuttal Power Costs 4" xfId="12491"/>
    <cellStyle name="_x0013__Rebuttal Power Costs_Adj Bench DR 3 for Initial Briefs (Electric)" xfId="12492"/>
    <cellStyle name="_x0013__Rebuttal Power Costs_Adj Bench DR 3 for Initial Briefs (Electric) 2" xfId="12493"/>
    <cellStyle name="_x0013__Rebuttal Power Costs_Adj Bench DR 3 for Initial Briefs (Electric) 2 2" xfId="12494"/>
    <cellStyle name="_x0013__Rebuttal Power Costs_Adj Bench DR 3 for Initial Briefs (Electric) 2 2 2" xfId="12495"/>
    <cellStyle name="_x0013__Rebuttal Power Costs_Adj Bench DR 3 for Initial Briefs (Electric) 2 3" xfId="12496"/>
    <cellStyle name="_x0013__Rebuttal Power Costs_Adj Bench DR 3 for Initial Briefs (Electric) 3" xfId="12497"/>
    <cellStyle name="_x0013__Rebuttal Power Costs_Adj Bench DR 3 for Initial Briefs (Electric) 3 2" xfId="12498"/>
    <cellStyle name="_x0013__Rebuttal Power Costs_Adj Bench DR 3 for Initial Briefs (Electric) 4" xfId="12499"/>
    <cellStyle name="_x0013__Rebuttal Power Costs_Adj Bench DR 3 for Initial Briefs (Electric)_DEM-WP(C) ENERG10C--ctn Mid-C_042010 2010GRC" xfId="12500"/>
    <cellStyle name="_x0013__Rebuttal Power Costs_DEM-WP(C) ENERG10C--ctn Mid-C_042010 2010GRC" xfId="12501"/>
    <cellStyle name="_x0013__Rebuttal Power Costs_Electric Rev Req Model (2009 GRC) Rebuttal" xfId="12502"/>
    <cellStyle name="_x0013__Rebuttal Power Costs_Electric Rev Req Model (2009 GRC) Rebuttal 2" xfId="12503"/>
    <cellStyle name="_x0013__Rebuttal Power Costs_Electric Rev Req Model (2009 GRC) Rebuttal 2 2" xfId="12504"/>
    <cellStyle name="_x0013__Rebuttal Power Costs_Electric Rev Req Model (2009 GRC) Rebuttal REmoval of New  WH Solar AdjustMI" xfId="12505"/>
    <cellStyle name="_x0013__Rebuttal Power Costs_Electric Rev Req Model (2009 GRC) Rebuttal REmoval of New  WH Solar AdjustMI 2" xfId="12506"/>
    <cellStyle name="_x0013__Rebuttal Power Costs_Electric Rev Req Model (2009 GRC) Rebuttal REmoval of New  WH Solar AdjustMI 2 2" xfId="12507"/>
    <cellStyle name="_x0013__Rebuttal Power Costs_Electric Rev Req Model (2009 GRC) Rebuttal REmoval of New  WH Solar AdjustMI 2 2 2" xfId="12508"/>
    <cellStyle name="_x0013__Rebuttal Power Costs_Electric Rev Req Model (2009 GRC) Rebuttal REmoval of New  WH Solar AdjustMI 2 3" xfId="12509"/>
    <cellStyle name="_x0013__Rebuttal Power Costs_Electric Rev Req Model (2009 GRC) Rebuttal REmoval of New  WH Solar AdjustMI 3" xfId="12510"/>
    <cellStyle name="_x0013__Rebuttal Power Costs_Electric Rev Req Model (2009 GRC) Rebuttal REmoval of New  WH Solar AdjustMI 3 2" xfId="12511"/>
    <cellStyle name="_x0013__Rebuttal Power Costs_Electric Rev Req Model (2009 GRC) Rebuttal REmoval of New  WH Solar AdjustMI 4" xfId="12512"/>
    <cellStyle name="_x0013__Rebuttal Power Costs_Electric Rev Req Model (2009 GRC) Rebuttal REmoval of New  WH Solar AdjustMI_DEM-WP(C) ENERG10C--ctn Mid-C_042010 2010GRC" xfId="12513"/>
    <cellStyle name="_x0013__Rebuttal Power Costs_Electric Rev Req Model (2009 GRC) Revised 01-18-2010" xfId="12514"/>
    <cellStyle name="_x0013__Rebuttal Power Costs_Electric Rev Req Model (2009 GRC) Revised 01-18-2010 2" xfId="12515"/>
    <cellStyle name="_x0013__Rebuttal Power Costs_Electric Rev Req Model (2009 GRC) Revised 01-18-2010 2 2" xfId="12516"/>
    <cellStyle name="_x0013__Rebuttal Power Costs_Electric Rev Req Model (2009 GRC) Revised 01-18-2010 2 2 2" xfId="12517"/>
    <cellStyle name="_x0013__Rebuttal Power Costs_Electric Rev Req Model (2009 GRC) Revised 01-18-2010 2 3" xfId="12518"/>
    <cellStyle name="_x0013__Rebuttal Power Costs_Electric Rev Req Model (2009 GRC) Revised 01-18-2010 3" xfId="12519"/>
    <cellStyle name="_x0013__Rebuttal Power Costs_Electric Rev Req Model (2009 GRC) Revised 01-18-2010 3 2" xfId="12520"/>
    <cellStyle name="_x0013__Rebuttal Power Costs_Electric Rev Req Model (2009 GRC) Revised 01-18-2010 4" xfId="12521"/>
    <cellStyle name="_x0013__Rebuttal Power Costs_Electric Rev Req Model (2009 GRC) Revised 01-18-2010_DEM-WP(C) ENERG10C--ctn Mid-C_042010 2010GRC" xfId="12522"/>
    <cellStyle name="_x0013__Rebuttal Power Costs_Final Order Electric EXHIBIT A-1" xfId="12523"/>
    <cellStyle name="_x0013__Rebuttal Power Costs_Final Order Electric EXHIBIT A-1 2" xfId="12524"/>
    <cellStyle name="_x0013__Rebuttal Power Costs_Final Order Electric EXHIBIT A-1 2 2" xfId="12525"/>
    <cellStyle name="_x0013__Rebuttal Power Costs_Final Order Electric EXHIBIT A-1 3" xfId="12526"/>
    <cellStyle name="_recommendation" xfId="12527"/>
    <cellStyle name="_recommendation 2" xfId="12528"/>
    <cellStyle name="_recommendation 2 2" xfId="12529"/>
    <cellStyle name="_recommendation 2 2 2" xfId="12530"/>
    <cellStyle name="_recommendation 2 2 2 2" xfId="12531"/>
    <cellStyle name="_recommendation 2 2 2 2 2" xfId="12532"/>
    <cellStyle name="_recommendation 2 2 2 3" xfId="12533"/>
    <cellStyle name="_recommendation 2 2 3" xfId="12534"/>
    <cellStyle name="_recommendation 2 2 3 2" xfId="12535"/>
    <cellStyle name="_recommendation 2 2 4" xfId="12536"/>
    <cellStyle name="_recommendation 2 2 5" xfId="12537"/>
    <cellStyle name="_recommendation 2 3" xfId="12538"/>
    <cellStyle name="_recommendation 2 3 2" xfId="12539"/>
    <cellStyle name="_recommendation 2 3 2 2" xfId="12540"/>
    <cellStyle name="_recommendation 2 3 3" xfId="12541"/>
    <cellStyle name="_recommendation 2 4" xfId="12542"/>
    <cellStyle name="_recommendation 2 4 2" xfId="12543"/>
    <cellStyle name="_recommendation 2 5" xfId="12544"/>
    <cellStyle name="_recommendation 3" xfId="12545"/>
    <cellStyle name="_recommendation 3 2" xfId="12546"/>
    <cellStyle name="_recommendation 3 2 2" xfId="12547"/>
    <cellStyle name="_recommendation 3 2 2 2" xfId="12548"/>
    <cellStyle name="_recommendation 3 2 3" xfId="12549"/>
    <cellStyle name="_recommendation 3 3" xfId="12550"/>
    <cellStyle name="_recommendation 3 3 2" xfId="12551"/>
    <cellStyle name="_recommendation 3 4" xfId="12552"/>
    <cellStyle name="_recommendation 4" xfId="12553"/>
    <cellStyle name="_recommendation 4 2" xfId="12554"/>
    <cellStyle name="_recommendation 4 2 2" xfId="12555"/>
    <cellStyle name="_recommendation 4 2 2 2" xfId="12556"/>
    <cellStyle name="_recommendation 4 2 3" xfId="12557"/>
    <cellStyle name="_recommendation 4 3" xfId="12558"/>
    <cellStyle name="_recommendation 4 3 2" xfId="12559"/>
    <cellStyle name="_recommendation 4 4" xfId="12560"/>
    <cellStyle name="_recommendation 5" xfId="12561"/>
    <cellStyle name="_recommendation 5 2" xfId="12562"/>
    <cellStyle name="_recommendation 5 2 2" xfId="12563"/>
    <cellStyle name="_recommendation 5 2 2 2" xfId="12564"/>
    <cellStyle name="_recommendation 5 2 3" xfId="12565"/>
    <cellStyle name="_recommendation 5 3" xfId="12566"/>
    <cellStyle name="_recommendation 5 3 2" xfId="12567"/>
    <cellStyle name="_recommendation 5 4" xfId="12568"/>
    <cellStyle name="_recommendation 6" xfId="12569"/>
    <cellStyle name="_recommendation 6 2" xfId="12570"/>
    <cellStyle name="_recommendation 7" xfId="12571"/>
    <cellStyle name="_recommendation_DEM-WP(C) Chelan Power Costs" xfId="12572"/>
    <cellStyle name="_recommendation_DEM-WP(C) Chelan Power Costs 2" xfId="12573"/>
    <cellStyle name="_recommendation_DEM-WP(C) Chelan Power Costs 2 2" xfId="12574"/>
    <cellStyle name="_recommendation_DEM-WP(C) Chelan Power Costs 2 2 2" xfId="12575"/>
    <cellStyle name="_recommendation_DEM-WP(C) Chelan Power Costs 2 3" xfId="12576"/>
    <cellStyle name="_recommendation_DEM-WP(C) Chelan Power Costs 2 4" xfId="12577"/>
    <cellStyle name="_recommendation_DEM-WP(C) Chelan Power Costs 3" xfId="12578"/>
    <cellStyle name="_recommendation_DEM-WP(C) Chelan Power Costs 3 2" xfId="12579"/>
    <cellStyle name="_recommendation_DEM-WP(C) Chelan Power Costs 4" xfId="12580"/>
    <cellStyle name="_recommendation_DEM-WP(C) ENERG10C--ctn Mid-C_042010 2010GRC" xfId="12581"/>
    <cellStyle name="_recommendation_DEM-WP(C) Gas Transport 2010GRC" xfId="12582"/>
    <cellStyle name="_recommendation_DEM-WP(C) Gas Transport 2010GRC 2" xfId="12583"/>
    <cellStyle name="_recommendation_DEM-WP(C) Gas Transport 2010GRC 2 2" xfId="12584"/>
    <cellStyle name="_recommendation_DEM-WP(C) Gas Transport 2010GRC 2 2 2" xfId="12585"/>
    <cellStyle name="_recommendation_DEM-WP(C) Gas Transport 2010GRC 2 3" xfId="12586"/>
    <cellStyle name="_recommendation_DEM-WP(C) Gas Transport 2010GRC 2 4" xfId="12587"/>
    <cellStyle name="_recommendation_DEM-WP(C) Gas Transport 2010GRC 3" xfId="12588"/>
    <cellStyle name="_recommendation_DEM-WP(C) Gas Transport 2010GRC 3 2" xfId="12589"/>
    <cellStyle name="_recommendation_DEM-WP(C) Gas Transport 2010GRC 4" xfId="12590"/>
    <cellStyle name="_recommendation_DEM-WP(C) Wind Integration Summary 2010GRC" xfId="12591"/>
    <cellStyle name="_recommendation_DEM-WP(C) Wind Integration Summary 2010GRC 2" xfId="12592"/>
    <cellStyle name="_recommendation_DEM-WP(C) Wind Integration Summary 2010GRC 2 2" xfId="12593"/>
    <cellStyle name="_recommendation_DEM-WP(C) Wind Integration Summary 2010GRC 2 2 2" xfId="12594"/>
    <cellStyle name="_recommendation_DEM-WP(C) Wind Integration Summary 2010GRC 2 2 2 2" xfId="12595"/>
    <cellStyle name="_recommendation_DEM-WP(C) Wind Integration Summary 2010GRC 2 2 3" xfId="12596"/>
    <cellStyle name="_recommendation_DEM-WP(C) Wind Integration Summary 2010GRC 2 2 4" xfId="12597"/>
    <cellStyle name="_recommendation_DEM-WP(C) Wind Integration Summary 2010GRC 2 3" xfId="12598"/>
    <cellStyle name="_recommendation_DEM-WP(C) Wind Integration Summary 2010GRC 2 3 2" xfId="12599"/>
    <cellStyle name="_recommendation_DEM-WP(C) Wind Integration Summary 2010GRC 2 4" xfId="12600"/>
    <cellStyle name="_recommendation_DEM-WP(C) Wind Integration Summary 2010GRC 3" xfId="12601"/>
    <cellStyle name="_recommendation_DEM-WP(C) Wind Integration Summary 2010GRC 3 2" xfId="12602"/>
    <cellStyle name="_recommendation_DEM-WP(C) Wind Integration Summary 2010GRC 3 2 2" xfId="12603"/>
    <cellStyle name="_recommendation_DEM-WP(C) Wind Integration Summary 2010GRC 3 3" xfId="12604"/>
    <cellStyle name="_recommendation_DEM-WP(C) Wind Integration Summary 2010GRC 3 4" xfId="12605"/>
    <cellStyle name="_recommendation_DEM-WP(C) Wind Integration Summary 2010GRC 4" xfId="12606"/>
    <cellStyle name="_recommendation_DEM-WP(C) Wind Integration Summary 2010GRC 4 2" xfId="12607"/>
    <cellStyle name="_recommendation_DEM-WP(C) Wind Integration Summary 2010GRC 5" xfId="12608"/>
    <cellStyle name="_recommendation_DEM-WP(C) Wind Integration Summary 2010GRC_DEM-WP(C) ENERG10C--ctn Mid-C_042010 2010GRC" xfId="12609"/>
    <cellStyle name="_recommendation_NIM Summary" xfId="12610"/>
    <cellStyle name="_recommendation_NIM Summary 2" xfId="12611"/>
    <cellStyle name="_recommendation_NIM Summary 2 2" xfId="12612"/>
    <cellStyle name="_recommendation_NIM Summary 2 2 2" xfId="12613"/>
    <cellStyle name="_recommendation_NIM Summary 2 2 2 2" xfId="12614"/>
    <cellStyle name="_recommendation_NIM Summary 2 2 3" xfId="12615"/>
    <cellStyle name="_recommendation_NIM Summary 2 2 4" xfId="12616"/>
    <cellStyle name="_recommendation_NIM Summary 2 3" xfId="12617"/>
    <cellStyle name="_recommendation_NIM Summary 2 3 2" xfId="12618"/>
    <cellStyle name="_recommendation_NIM Summary 2 4" xfId="12619"/>
    <cellStyle name="_recommendation_NIM Summary 3" xfId="12620"/>
    <cellStyle name="_recommendation_NIM Summary 3 2" xfId="12621"/>
    <cellStyle name="_recommendation_NIM Summary 3 2 2" xfId="12622"/>
    <cellStyle name="_recommendation_NIM Summary 3 3" xfId="12623"/>
    <cellStyle name="_recommendation_NIM Summary 3 4" xfId="12624"/>
    <cellStyle name="_recommendation_NIM Summary 4" xfId="12625"/>
    <cellStyle name="_recommendation_NIM Summary 4 2" xfId="12626"/>
    <cellStyle name="_recommendation_NIM Summary 5" xfId="12627"/>
    <cellStyle name="_recommendation_NIM Summary_DEM-WP(C) ENERG10C--ctn Mid-C_042010 2010GRC" xfId="12628"/>
    <cellStyle name="_Recon to Darrin's 5.11.05 proforma" xfId="9"/>
    <cellStyle name="_Recon to Darrin's 5.11.05 proforma 10" xfId="12629"/>
    <cellStyle name="_Recon to Darrin's 5.11.05 proforma 10 2" xfId="12630"/>
    <cellStyle name="_Recon to Darrin's 5.11.05 proforma 11" xfId="12631"/>
    <cellStyle name="_Recon to Darrin's 5.11.05 proforma 11 2" xfId="12632"/>
    <cellStyle name="_Recon to Darrin's 5.11.05 proforma 11 3" xfId="12633"/>
    <cellStyle name="_Recon to Darrin's 5.11.05 proforma 12" xfId="12634"/>
    <cellStyle name="_Recon to Darrin's 5.11.05 proforma 2" xfId="12635"/>
    <cellStyle name="_Recon to Darrin's 5.11.05 proforma 2 2" xfId="12636"/>
    <cellStyle name="_Recon to Darrin's 5.11.05 proforma 2 2 2" xfId="12637"/>
    <cellStyle name="_Recon to Darrin's 5.11.05 proforma 2 2 2 2" xfId="12638"/>
    <cellStyle name="_Recon to Darrin's 5.11.05 proforma 2 2 2 2 2" xfId="12639"/>
    <cellStyle name="_Recon to Darrin's 5.11.05 proforma 2 2 2 3" xfId="12640"/>
    <cellStyle name="_Recon to Darrin's 5.11.05 proforma 2 2 2 4" xfId="12641"/>
    <cellStyle name="_Recon to Darrin's 5.11.05 proforma 2 2 3" xfId="12642"/>
    <cellStyle name="_Recon to Darrin's 5.11.05 proforma 2 2 3 2" xfId="12643"/>
    <cellStyle name="_Recon to Darrin's 5.11.05 proforma 2 2 4" xfId="12644"/>
    <cellStyle name="_Recon to Darrin's 5.11.05 proforma 2 3" xfId="12645"/>
    <cellStyle name="_Recon to Darrin's 5.11.05 proforma 2 3 2" xfId="12646"/>
    <cellStyle name="_Recon to Darrin's 5.11.05 proforma 2 3 2 2" xfId="12647"/>
    <cellStyle name="_Recon to Darrin's 5.11.05 proforma 2 3 3" xfId="12648"/>
    <cellStyle name="_Recon to Darrin's 5.11.05 proforma 2 3 4" xfId="12649"/>
    <cellStyle name="_Recon to Darrin's 5.11.05 proforma 2 4" xfId="12650"/>
    <cellStyle name="_Recon to Darrin's 5.11.05 proforma 2 4 2" xfId="12651"/>
    <cellStyle name="_Recon to Darrin's 5.11.05 proforma 2 5" xfId="12652"/>
    <cellStyle name="_Recon to Darrin's 5.11.05 proforma 3" xfId="12653"/>
    <cellStyle name="_Recon to Darrin's 5.11.05 proforma 3 2" xfId="12654"/>
    <cellStyle name="_Recon to Darrin's 5.11.05 proforma 3 2 2" xfId="12655"/>
    <cellStyle name="_Recon to Darrin's 5.11.05 proforma 3 2 2 2" xfId="12656"/>
    <cellStyle name="_Recon to Darrin's 5.11.05 proforma 3 2 3" xfId="12657"/>
    <cellStyle name="_Recon to Darrin's 5.11.05 proforma 3 2 4" xfId="12658"/>
    <cellStyle name="_Recon to Darrin's 5.11.05 proforma 3 3" xfId="12659"/>
    <cellStyle name="_Recon to Darrin's 5.11.05 proforma 3 3 2" xfId="12660"/>
    <cellStyle name="_Recon to Darrin's 5.11.05 proforma 3 4" xfId="12661"/>
    <cellStyle name="_Recon to Darrin's 5.11.05 proforma 4" xfId="12662"/>
    <cellStyle name="_Recon to Darrin's 5.11.05 proforma 4 2" xfId="12663"/>
    <cellStyle name="_Recon to Darrin's 5.11.05 proforma 4 2 2" xfId="12664"/>
    <cellStyle name="_Recon to Darrin's 5.11.05 proforma 4 2 2 2" xfId="12665"/>
    <cellStyle name="_Recon to Darrin's 5.11.05 proforma 4 2 2 2 2" xfId="12666"/>
    <cellStyle name="_Recon to Darrin's 5.11.05 proforma 4 2 2 3" xfId="12667"/>
    <cellStyle name="_Recon to Darrin's 5.11.05 proforma 4 2 2 4" xfId="12668"/>
    <cellStyle name="_Recon to Darrin's 5.11.05 proforma 4 2 3" xfId="12669"/>
    <cellStyle name="_Recon to Darrin's 5.11.05 proforma 4 2 3 2" xfId="12670"/>
    <cellStyle name="_Recon to Darrin's 5.11.05 proforma 4 2 4" xfId="12671"/>
    <cellStyle name="_Recon to Darrin's 5.11.05 proforma 4 3" xfId="12672"/>
    <cellStyle name="_Recon to Darrin's 5.11.05 proforma 4 3 2" xfId="12673"/>
    <cellStyle name="_Recon to Darrin's 5.11.05 proforma 4 3 2 2" xfId="12674"/>
    <cellStyle name="_Recon to Darrin's 5.11.05 proforma 4 3 3" xfId="12675"/>
    <cellStyle name="_Recon to Darrin's 5.11.05 proforma 4 3 4" xfId="12676"/>
    <cellStyle name="_Recon to Darrin's 5.11.05 proforma 4 4" xfId="12677"/>
    <cellStyle name="_Recon to Darrin's 5.11.05 proforma 4 4 2" xfId="12678"/>
    <cellStyle name="_Recon to Darrin's 5.11.05 proforma 4 5" xfId="12679"/>
    <cellStyle name="_Recon to Darrin's 5.11.05 proforma 5" xfId="12680"/>
    <cellStyle name="_Recon to Darrin's 5.11.05 proforma 5 2" xfId="12681"/>
    <cellStyle name="_Recon to Darrin's 5.11.05 proforma 5 2 2" xfId="12682"/>
    <cellStyle name="_Recon to Darrin's 5.11.05 proforma 5 2 2 2" xfId="12683"/>
    <cellStyle name="_Recon to Darrin's 5.11.05 proforma 5 2 2 2 2" xfId="12684"/>
    <cellStyle name="_Recon to Darrin's 5.11.05 proforma 5 2 2 3" xfId="12685"/>
    <cellStyle name="_Recon to Darrin's 5.11.05 proforma 5 2 3" xfId="12686"/>
    <cellStyle name="_Recon to Darrin's 5.11.05 proforma 5 2 3 2" xfId="12687"/>
    <cellStyle name="_Recon to Darrin's 5.11.05 proforma 5 2 4" xfId="12688"/>
    <cellStyle name="_Recon to Darrin's 5.11.05 proforma 5 3" xfId="12689"/>
    <cellStyle name="_Recon to Darrin's 5.11.05 proforma 5 3 2" xfId="12690"/>
    <cellStyle name="_Recon to Darrin's 5.11.05 proforma 5 3 2 2" xfId="12691"/>
    <cellStyle name="_Recon to Darrin's 5.11.05 proforma 5 3 3" xfId="12692"/>
    <cellStyle name="_Recon to Darrin's 5.11.05 proforma 5 4" xfId="12693"/>
    <cellStyle name="_Recon to Darrin's 5.11.05 proforma 5 4 2" xfId="12694"/>
    <cellStyle name="_Recon to Darrin's 5.11.05 proforma 5 5" xfId="12695"/>
    <cellStyle name="_Recon to Darrin's 5.11.05 proforma 6" xfId="12696"/>
    <cellStyle name="_Recon to Darrin's 5.11.05 proforma 6 2" xfId="12697"/>
    <cellStyle name="_Recon to Darrin's 5.11.05 proforma 6 2 2" xfId="12698"/>
    <cellStyle name="_Recon to Darrin's 5.11.05 proforma 6 2 2 2" xfId="12699"/>
    <cellStyle name="_Recon to Darrin's 5.11.05 proforma 6 2 2 2 2" xfId="12700"/>
    <cellStyle name="_Recon to Darrin's 5.11.05 proforma 6 2 2 3" xfId="12701"/>
    <cellStyle name="_Recon to Darrin's 5.11.05 proforma 6 2 3" xfId="12702"/>
    <cellStyle name="_Recon to Darrin's 5.11.05 proforma 6 2 3 2" xfId="12703"/>
    <cellStyle name="_Recon to Darrin's 5.11.05 proforma 6 2 4" xfId="12704"/>
    <cellStyle name="_Recon to Darrin's 5.11.05 proforma 6 3" xfId="12705"/>
    <cellStyle name="_Recon to Darrin's 5.11.05 proforma 6 3 2" xfId="12706"/>
    <cellStyle name="_Recon to Darrin's 5.11.05 proforma 6 3 2 2" xfId="12707"/>
    <cellStyle name="_Recon to Darrin's 5.11.05 proforma 6 3 3" xfId="12708"/>
    <cellStyle name="_Recon to Darrin's 5.11.05 proforma 6 4" xfId="12709"/>
    <cellStyle name="_Recon to Darrin's 5.11.05 proforma 6 4 2" xfId="12710"/>
    <cellStyle name="_Recon to Darrin's 5.11.05 proforma 6 5" xfId="12711"/>
    <cellStyle name="_Recon to Darrin's 5.11.05 proforma 7" xfId="12712"/>
    <cellStyle name="_Recon to Darrin's 5.11.05 proforma 7 2" xfId="12713"/>
    <cellStyle name="_Recon to Darrin's 5.11.05 proforma 7 2 2" xfId="12714"/>
    <cellStyle name="_Recon to Darrin's 5.11.05 proforma 7 2 2 2" xfId="12715"/>
    <cellStyle name="_Recon to Darrin's 5.11.05 proforma 7 2 3" xfId="12716"/>
    <cellStyle name="_Recon to Darrin's 5.11.05 proforma 7 3" xfId="12717"/>
    <cellStyle name="_Recon to Darrin's 5.11.05 proforma 7 3 2" xfId="12718"/>
    <cellStyle name="_Recon to Darrin's 5.11.05 proforma 7 4" xfId="12719"/>
    <cellStyle name="_Recon to Darrin's 5.11.05 proforma 8" xfId="12720"/>
    <cellStyle name="_Recon to Darrin's 5.11.05 proforma 8 2" xfId="12721"/>
    <cellStyle name="_Recon to Darrin's 5.11.05 proforma 8 2 2" xfId="12722"/>
    <cellStyle name="_Recon to Darrin's 5.11.05 proforma 8 2 2 2" xfId="12723"/>
    <cellStyle name="_Recon to Darrin's 5.11.05 proforma 8 2 3" xfId="12724"/>
    <cellStyle name="_Recon to Darrin's 5.11.05 proforma 8 3" xfId="12725"/>
    <cellStyle name="_Recon to Darrin's 5.11.05 proforma 8 3 2" xfId="12726"/>
    <cellStyle name="_Recon to Darrin's 5.11.05 proforma 8 4" xfId="12727"/>
    <cellStyle name="_Recon to Darrin's 5.11.05 proforma 9" xfId="12728"/>
    <cellStyle name="_Recon to Darrin's 5.11.05 proforma 9 2" xfId="12729"/>
    <cellStyle name="_Recon to Darrin's 5.11.05 proforma 9 2 2" xfId="12730"/>
    <cellStyle name="_Recon to Darrin's 5.11.05 proforma 9 2 2 2" xfId="12731"/>
    <cellStyle name="_Recon to Darrin's 5.11.05 proforma 9 2 3" xfId="12732"/>
    <cellStyle name="_Recon to Darrin's 5.11.05 proforma 9 3" xfId="12733"/>
    <cellStyle name="_Recon to Darrin's 5.11.05 proforma 9 3 2" xfId="12734"/>
    <cellStyle name="_Recon to Darrin's 5.11.05 proforma 9 4" xfId="12735"/>
    <cellStyle name="_Recon to Darrin's 5.11.05 proforma_(C) WHE Proforma with ITC cash grant 10 Yr Amort_for deferral_102809" xfId="12736"/>
    <cellStyle name="_Recon to Darrin's 5.11.05 proforma_(C) WHE Proforma with ITC cash grant 10 Yr Amort_for deferral_102809 2" xfId="12737"/>
    <cellStyle name="_Recon to Darrin's 5.11.05 proforma_(C) WHE Proforma with ITC cash grant 10 Yr Amort_for deferral_102809 2 2" xfId="12738"/>
    <cellStyle name="_Recon to Darrin's 5.11.05 proforma_(C) WHE Proforma with ITC cash grant 10 Yr Amort_for deferral_102809 2 2 2" xfId="12739"/>
    <cellStyle name="_Recon to Darrin's 5.11.05 proforma_(C) WHE Proforma with ITC cash grant 10 Yr Amort_for deferral_102809 2 2 2 2" xfId="12740"/>
    <cellStyle name="_Recon to Darrin's 5.11.05 proforma_(C) WHE Proforma with ITC cash grant 10 Yr Amort_for deferral_102809 2 2 3" xfId="12741"/>
    <cellStyle name="_Recon to Darrin's 5.11.05 proforma_(C) WHE Proforma with ITC cash grant 10 Yr Amort_for deferral_102809 2 2 4" xfId="12742"/>
    <cellStyle name="_Recon to Darrin's 5.11.05 proforma_(C) WHE Proforma with ITC cash grant 10 Yr Amort_for deferral_102809 2 3" xfId="12743"/>
    <cellStyle name="_Recon to Darrin's 5.11.05 proforma_(C) WHE Proforma with ITC cash grant 10 Yr Amort_for deferral_102809 2 3 2" xfId="12744"/>
    <cellStyle name="_Recon to Darrin's 5.11.05 proforma_(C) WHE Proforma with ITC cash grant 10 Yr Amort_for deferral_102809 2 4" xfId="12745"/>
    <cellStyle name="_Recon to Darrin's 5.11.05 proforma_(C) WHE Proforma with ITC cash grant 10 Yr Amort_for deferral_102809 3" xfId="12746"/>
    <cellStyle name="_Recon to Darrin's 5.11.05 proforma_(C) WHE Proforma with ITC cash grant 10 Yr Amort_for deferral_102809 3 2" xfId="12747"/>
    <cellStyle name="_Recon to Darrin's 5.11.05 proforma_(C) WHE Proforma with ITC cash grant 10 Yr Amort_for deferral_102809 3 2 2" xfId="12748"/>
    <cellStyle name="_Recon to Darrin's 5.11.05 proforma_(C) WHE Proforma with ITC cash grant 10 Yr Amort_for deferral_102809 3 3" xfId="12749"/>
    <cellStyle name="_Recon to Darrin's 5.11.05 proforma_(C) WHE Proforma with ITC cash grant 10 Yr Amort_for deferral_102809 3 4" xfId="12750"/>
    <cellStyle name="_Recon to Darrin's 5.11.05 proforma_(C) WHE Proforma with ITC cash grant 10 Yr Amort_for deferral_102809 4" xfId="12751"/>
    <cellStyle name="_Recon to Darrin's 5.11.05 proforma_(C) WHE Proforma with ITC cash grant 10 Yr Amort_for deferral_102809 4 2" xfId="12752"/>
    <cellStyle name="_Recon to Darrin's 5.11.05 proforma_(C) WHE Proforma with ITC cash grant 10 Yr Amort_for deferral_102809 5" xfId="12753"/>
    <cellStyle name="_Recon to Darrin's 5.11.05 proforma_(C) WHE Proforma with ITC cash grant 10 Yr Amort_for deferral_102809_16.07E Wild Horse Wind Expansionwrkingfile" xfId="12754"/>
    <cellStyle name="_Recon to Darrin's 5.11.05 proforma_(C) WHE Proforma with ITC cash grant 10 Yr Amort_for deferral_102809_16.07E Wild Horse Wind Expansionwrkingfile 2" xfId="12755"/>
    <cellStyle name="_Recon to Darrin's 5.11.05 proforma_(C) WHE Proforma with ITC cash grant 10 Yr Amort_for deferral_102809_16.07E Wild Horse Wind Expansionwrkingfile 2 2" xfId="12756"/>
    <cellStyle name="_Recon to Darrin's 5.11.05 proforma_(C) WHE Proforma with ITC cash grant 10 Yr Amort_for deferral_102809_16.07E Wild Horse Wind Expansionwrkingfile 2 2 2" xfId="12757"/>
    <cellStyle name="_Recon to Darrin's 5.11.05 proforma_(C) WHE Proforma with ITC cash grant 10 Yr Amort_for deferral_102809_16.07E Wild Horse Wind Expansionwrkingfile 2 2 2 2" xfId="12758"/>
    <cellStyle name="_Recon to Darrin's 5.11.05 proforma_(C) WHE Proforma with ITC cash grant 10 Yr Amort_for deferral_102809_16.07E Wild Horse Wind Expansionwrkingfile 2 2 3" xfId="12759"/>
    <cellStyle name="_Recon to Darrin's 5.11.05 proforma_(C) WHE Proforma with ITC cash grant 10 Yr Amort_for deferral_102809_16.07E Wild Horse Wind Expansionwrkingfile 2 2 4" xfId="12760"/>
    <cellStyle name="_Recon to Darrin's 5.11.05 proforma_(C) WHE Proforma with ITC cash grant 10 Yr Amort_for deferral_102809_16.07E Wild Horse Wind Expansionwrkingfile 2 3" xfId="12761"/>
    <cellStyle name="_Recon to Darrin's 5.11.05 proforma_(C) WHE Proforma with ITC cash grant 10 Yr Amort_for deferral_102809_16.07E Wild Horse Wind Expansionwrkingfile 2 3 2" xfId="12762"/>
    <cellStyle name="_Recon to Darrin's 5.11.05 proforma_(C) WHE Proforma with ITC cash grant 10 Yr Amort_for deferral_102809_16.07E Wild Horse Wind Expansionwrkingfile 2 4" xfId="12763"/>
    <cellStyle name="_Recon to Darrin's 5.11.05 proforma_(C) WHE Proforma with ITC cash grant 10 Yr Amort_for deferral_102809_16.07E Wild Horse Wind Expansionwrkingfile 3" xfId="12764"/>
    <cellStyle name="_Recon to Darrin's 5.11.05 proforma_(C) WHE Proforma with ITC cash grant 10 Yr Amort_for deferral_102809_16.07E Wild Horse Wind Expansionwrkingfile 3 2" xfId="12765"/>
    <cellStyle name="_Recon to Darrin's 5.11.05 proforma_(C) WHE Proforma with ITC cash grant 10 Yr Amort_for deferral_102809_16.07E Wild Horse Wind Expansionwrkingfile 3 2 2" xfId="12766"/>
    <cellStyle name="_Recon to Darrin's 5.11.05 proforma_(C) WHE Proforma with ITC cash grant 10 Yr Amort_for deferral_102809_16.07E Wild Horse Wind Expansionwrkingfile 3 3" xfId="12767"/>
    <cellStyle name="_Recon to Darrin's 5.11.05 proforma_(C) WHE Proforma with ITC cash grant 10 Yr Amort_for deferral_102809_16.07E Wild Horse Wind Expansionwrkingfile 4" xfId="12768"/>
    <cellStyle name="_Recon to Darrin's 5.11.05 proforma_(C) WHE Proforma with ITC cash grant 10 Yr Amort_for deferral_102809_16.07E Wild Horse Wind Expansionwrkingfile 4 2" xfId="12769"/>
    <cellStyle name="_Recon to Darrin's 5.11.05 proforma_(C) WHE Proforma with ITC cash grant 10 Yr Amort_for deferral_102809_16.07E Wild Horse Wind Expansionwrkingfile SF" xfId="12770"/>
    <cellStyle name="_Recon to Darrin's 5.11.05 proforma_(C) WHE Proforma with ITC cash grant 10 Yr Amort_for deferral_102809_16.07E Wild Horse Wind Expansionwrkingfile SF 2" xfId="12771"/>
    <cellStyle name="_Recon to Darrin's 5.11.05 proforma_(C) WHE Proforma with ITC cash grant 10 Yr Amort_for deferral_102809_16.07E Wild Horse Wind Expansionwrkingfile SF 2 2" xfId="12772"/>
    <cellStyle name="_Recon to Darrin's 5.11.05 proforma_(C) WHE Proforma with ITC cash grant 10 Yr Amort_for deferral_102809_16.07E Wild Horse Wind Expansionwrkingfile SF 2 2 2" xfId="12773"/>
    <cellStyle name="_Recon to Darrin's 5.11.05 proforma_(C) WHE Proforma with ITC cash grant 10 Yr Amort_for deferral_102809_16.07E Wild Horse Wind Expansionwrkingfile SF 2 2 2 2" xfId="12774"/>
    <cellStyle name="_Recon to Darrin's 5.11.05 proforma_(C) WHE Proforma with ITC cash grant 10 Yr Amort_for deferral_102809_16.07E Wild Horse Wind Expansionwrkingfile SF 2 2 3" xfId="12775"/>
    <cellStyle name="_Recon to Darrin's 5.11.05 proforma_(C) WHE Proforma with ITC cash grant 10 Yr Amort_for deferral_102809_16.07E Wild Horse Wind Expansionwrkingfile SF 2 3" xfId="12776"/>
    <cellStyle name="_Recon to Darrin's 5.11.05 proforma_(C) WHE Proforma with ITC cash grant 10 Yr Amort_for deferral_102809_16.07E Wild Horse Wind Expansionwrkingfile SF 2 3 2" xfId="12777"/>
    <cellStyle name="_Recon to Darrin's 5.11.05 proforma_(C) WHE Proforma with ITC cash grant 10 Yr Amort_for deferral_102809_16.07E Wild Horse Wind Expansionwrkingfile SF 2 4" xfId="12778"/>
    <cellStyle name="_Recon to Darrin's 5.11.05 proforma_(C) WHE Proforma with ITC cash grant 10 Yr Amort_for deferral_102809_16.07E Wild Horse Wind Expansionwrkingfile SF 2 4 2" xfId="12779"/>
    <cellStyle name="_Recon to Darrin's 5.11.05 proforma_(C) WHE Proforma with ITC cash grant 10 Yr Amort_for deferral_102809_16.07E Wild Horse Wind Expansionwrkingfile SF 3" xfId="12780"/>
    <cellStyle name="_Recon to Darrin's 5.11.05 proforma_(C) WHE Proforma with ITC cash grant 10 Yr Amort_for deferral_102809_16.07E Wild Horse Wind Expansionwrkingfile SF 3 2" xfId="12781"/>
    <cellStyle name="_Recon to Darrin's 5.11.05 proforma_(C) WHE Proforma with ITC cash grant 10 Yr Amort_for deferral_102809_16.07E Wild Horse Wind Expansionwrkingfile SF 3 2 2" xfId="12782"/>
    <cellStyle name="_Recon to Darrin's 5.11.05 proforma_(C) WHE Proforma with ITC cash grant 10 Yr Amort_for deferral_102809_16.07E Wild Horse Wind Expansionwrkingfile SF 3 3" xfId="12783"/>
    <cellStyle name="_Recon to Darrin's 5.11.05 proforma_(C) WHE Proforma with ITC cash grant 10 Yr Amort_for deferral_102809_16.07E Wild Horse Wind Expansionwrkingfile SF 4" xfId="12784"/>
    <cellStyle name="_Recon to Darrin's 5.11.05 proforma_(C) WHE Proforma with ITC cash grant 10 Yr Amort_for deferral_102809_16.07E Wild Horse Wind Expansionwrkingfile SF 4 2" xfId="12785"/>
    <cellStyle name="_Recon to Darrin's 5.11.05 proforma_(C) WHE Proforma with ITC cash grant 10 Yr Amort_for deferral_102809_16.07E Wild Horse Wind Expansionwrkingfile SF 4 2 2" xfId="12786"/>
    <cellStyle name="_Recon to Darrin's 5.11.05 proforma_(C) WHE Proforma with ITC cash grant 10 Yr Amort_for deferral_102809_16.07E Wild Horse Wind Expansionwrkingfile SF 4 3" xfId="12787"/>
    <cellStyle name="_Recon to Darrin's 5.11.05 proforma_(C) WHE Proforma with ITC cash grant 10 Yr Amort_for deferral_102809_16.07E Wild Horse Wind Expansionwrkingfile SF 5" xfId="12788"/>
    <cellStyle name="_Recon to Darrin's 5.11.05 proforma_(C) WHE Proforma with ITC cash grant 10 Yr Amort_for deferral_102809_16.07E Wild Horse Wind Expansionwrkingfile SF 5 2" xfId="12789"/>
    <cellStyle name="_Recon to Darrin's 5.11.05 proforma_(C) WHE Proforma with ITC cash grant 10 Yr Amort_for deferral_102809_16.07E Wild Horse Wind Expansionwrkingfile SF 6" xfId="12790"/>
    <cellStyle name="_Recon to Darrin's 5.11.05 proforma_(C) WHE Proforma with ITC cash grant 10 Yr Amort_for deferral_102809_16.07E Wild Horse Wind Expansionwrkingfile SF 6 2" xfId="12791"/>
    <cellStyle name="_Recon to Darrin's 5.11.05 proforma_(C) WHE Proforma with ITC cash grant 10 Yr Amort_for deferral_102809_16.07E Wild Horse Wind Expansionwrkingfile SF_DEM-WP(C) ENERG10C--ctn Mid-C_042010 2010GRC" xfId="12792"/>
    <cellStyle name="_Recon to Darrin's 5.11.05 proforma_(C) WHE Proforma with ITC cash grant 10 Yr Amort_for deferral_102809_16.07E Wild Horse Wind Expansionwrkingfile_DEM-WP(C) ENERG10C--ctn Mid-C_042010 2010GRC" xfId="12793"/>
    <cellStyle name="_Recon to Darrin's 5.11.05 proforma_(C) WHE Proforma with ITC cash grant 10 Yr Amort_for deferral_102809_16.37E Wild Horse Expansion DeferralRevwrkingfile SF" xfId="12794"/>
    <cellStyle name="_Recon to Darrin's 5.11.05 proforma_(C) WHE Proforma with ITC cash grant 10 Yr Amort_for deferral_102809_16.37E Wild Horse Expansion DeferralRevwrkingfile SF 2" xfId="12795"/>
    <cellStyle name="_Recon to Darrin's 5.11.05 proforma_(C) WHE Proforma with ITC cash grant 10 Yr Amort_for deferral_102809_16.37E Wild Horse Expansion DeferralRevwrkingfile SF 2 2" xfId="12796"/>
    <cellStyle name="_Recon to Darrin's 5.11.05 proforma_(C) WHE Proforma with ITC cash grant 10 Yr Amort_for deferral_102809_16.37E Wild Horse Expansion DeferralRevwrkingfile SF 2 2 2" xfId="12797"/>
    <cellStyle name="_Recon to Darrin's 5.11.05 proforma_(C) WHE Proforma with ITC cash grant 10 Yr Amort_for deferral_102809_16.37E Wild Horse Expansion DeferralRevwrkingfile SF 2 2 2 2" xfId="12798"/>
    <cellStyle name="_Recon to Darrin's 5.11.05 proforma_(C) WHE Proforma with ITC cash grant 10 Yr Amort_for deferral_102809_16.37E Wild Horse Expansion DeferralRevwrkingfile SF 2 2 3" xfId="12799"/>
    <cellStyle name="_Recon to Darrin's 5.11.05 proforma_(C) WHE Proforma with ITC cash grant 10 Yr Amort_for deferral_102809_16.37E Wild Horse Expansion DeferralRevwrkingfile SF 2 3" xfId="12800"/>
    <cellStyle name="_Recon to Darrin's 5.11.05 proforma_(C) WHE Proforma with ITC cash grant 10 Yr Amort_for deferral_102809_16.37E Wild Horse Expansion DeferralRevwrkingfile SF 2 3 2" xfId="12801"/>
    <cellStyle name="_Recon to Darrin's 5.11.05 proforma_(C) WHE Proforma with ITC cash grant 10 Yr Amort_for deferral_102809_16.37E Wild Horse Expansion DeferralRevwrkingfile SF 2 4" xfId="12802"/>
    <cellStyle name="_Recon to Darrin's 5.11.05 proforma_(C) WHE Proforma with ITC cash grant 10 Yr Amort_for deferral_102809_16.37E Wild Horse Expansion DeferralRevwrkingfile SF 2 4 2" xfId="12803"/>
    <cellStyle name="_Recon to Darrin's 5.11.05 proforma_(C) WHE Proforma with ITC cash grant 10 Yr Amort_for deferral_102809_16.37E Wild Horse Expansion DeferralRevwrkingfile SF 3" xfId="12804"/>
    <cellStyle name="_Recon to Darrin's 5.11.05 proforma_(C) WHE Proforma with ITC cash grant 10 Yr Amort_for deferral_102809_16.37E Wild Horse Expansion DeferralRevwrkingfile SF 3 2" xfId="12805"/>
    <cellStyle name="_Recon to Darrin's 5.11.05 proforma_(C) WHE Proforma with ITC cash grant 10 Yr Amort_for deferral_102809_16.37E Wild Horse Expansion DeferralRevwrkingfile SF 3 2 2" xfId="12806"/>
    <cellStyle name="_Recon to Darrin's 5.11.05 proforma_(C) WHE Proforma with ITC cash grant 10 Yr Amort_for deferral_102809_16.37E Wild Horse Expansion DeferralRevwrkingfile SF 3 3" xfId="12807"/>
    <cellStyle name="_Recon to Darrin's 5.11.05 proforma_(C) WHE Proforma with ITC cash grant 10 Yr Amort_for deferral_102809_16.37E Wild Horse Expansion DeferralRevwrkingfile SF 4" xfId="12808"/>
    <cellStyle name="_Recon to Darrin's 5.11.05 proforma_(C) WHE Proforma with ITC cash grant 10 Yr Amort_for deferral_102809_16.37E Wild Horse Expansion DeferralRevwrkingfile SF 4 2" xfId="12809"/>
    <cellStyle name="_Recon to Darrin's 5.11.05 proforma_(C) WHE Proforma with ITC cash grant 10 Yr Amort_for deferral_102809_16.37E Wild Horse Expansion DeferralRevwrkingfile SF 4 2 2" xfId="12810"/>
    <cellStyle name="_Recon to Darrin's 5.11.05 proforma_(C) WHE Proforma with ITC cash grant 10 Yr Amort_for deferral_102809_16.37E Wild Horse Expansion DeferralRevwrkingfile SF 4 3" xfId="12811"/>
    <cellStyle name="_Recon to Darrin's 5.11.05 proforma_(C) WHE Proforma with ITC cash grant 10 Yr Amort_for deferral_102809_16.37E Wild Horse Expansion DeferralRevwrkingfile SF 5" xfId="12812"/>
    <cellStyle name="_Recon to Darrin's 5.11.05 proforma_(C) WHE Proforma with ITC cash grant 10 Yr Amort_for deferral_102809_16.37E Wild Horse Expansion DeferralRevwrkingfile SF 5 2" xfId="12813"/>
    <cellStyle name="_Recon to Darrin's 5.11.05 proforma_(C) WHE Proforma with ITC cash grant 10 Yr Amort_for deferral_102809_16.37E Wild Horse Expansion DeferralRevwrkingfile SF 6" xfId="12814"/>
    <cellStyle name="_Recon to Darrin's 5.11.05 proforma_(C) WHE Proforma with ITC cash grant 10 Yr Amort_for deferral_102809_16.37E Wild Horse Expansion DeferralRevwrkingfile SF 6 2" xfId="12815"/>
    <cellStyle name="_Recon to Darrin's 5.11.05 proforma_(C) WHE Proforma with ITC cash grant 10 Yr Amort_for deferral_102809_16.37E Wild Horse Expansion DeferralRevwrkingfile SF_DEM-WP(C) ENERG10C--ctn Mid-C_042010 2010GRC" xfId="12816"/>
    <cellStyle name="_Recon to Darrin's 5.11.05 proforma_(C) WHE Proforma with ITC cash grant 10 Yr Amort_for deferral_102809_DEM-WP(C) ENERG10C--ctn Mid-C_042010 2010GRC" xfId="12817"/>
    <cellStyle name="_Recon to Darrin's 5.11.05 proforma_(C) WHE Proforma with ITC cash grant 10 Yr Amort_for rebuttal_120709" xfId="12818"/>
    <cellStyle name="_Recon to Darrin's 5.11.05 proforma_(C) WHE Proforma with ITC cash grant 10 Yr Amort_for rebuttal_120709 2" xfId="12819"/>
    <cellStyle name="_Recon to Darrin's 5.11.05 proforma_(C) WHE Proforma with ITC cash grant 10 Yr Amort_for rebuttal_120709 2 2" xfId="12820"/>
    <cellStyle name="_Recon to Darrin's 5.11.05 proforma_(C) WHE Proforma with ITC cash grant 10 Yr Amort_for rebuttal_120709 2 2 2" xfId="12821"/>
    <cellStyle name="_Recon to Darrin's 5.11.05 proforma_(C) WHE Proforma with ITC cash grant 10 Yr Amort_for rebuttal_120709 2 2 2 2" xfId="12822"/>
    <cellStyle name="_Recon to Darrin's 5.11.05 proforma_(C) WHE Proforma with ITC cash grant 10 Yr Amort_for rebuttal_120709 2 2 3" xfId="12823"/>
    <cellStyle name="_Recon to Darrin's 5.11.05 proforma_(C) WHE Proforma with ITC cash grant 10 Yr Amort_for rebuttal_120709 2 3" xfId="12824"/>
    <cellStyle name="_Recon to Darrin's 5.11.05 proforma_(C) WHE Proforma with ITC cash grant 10 Yr Amort_for rebuttal_120709 2 3 2" xfId="12825"/>
    <cellStyle name="_Recon to Darrin's 5.11.05 proforma_(C) WHE Proforma with ITC cash grant 10 Yr Amort_for rebuttal_120709 2 4" xfId="12826"/>
    <cellStyle name="_Recon to Darrin's 5.11.05 proforma_(C) WHE Proforma with ITC cash grant 10 Yr Amort_for rebuttal_120709 2 4 2" xfId="12827"/>
    <cellStyle name="_Recon to Darrin's 5.11.05 proforma_(C) WHE Proforma with ITC cash grant 10 Yr Amort_for rebuttal_120709 3" xfId="12828"/>
    <cellStyle name="_Recon to Darrin's 5.11.05 proforma_(C) WHE Proforma with ITC cash grant 10 Yr Amort_for rebuttal_120709 3 2" xfId="12829"/>
    <cellStyle name="_Recon to Darrin's 5.11.05 proforma_(C) WHE Proforma with ITC cash grant 10 Yr Amort_for rebuttal_120709 3 2 2" xfId="12830"/>
    <cellStyle name="_Recon to Darrin's 5.11.05 proforma_(C) WHE Proforma with ITC cash grant 10 Yr Amort_for rebuttal_120709 4" xfId="12831"/>
    <cellStyle name="_Recon to Darrin's 5.11.05 proforma_(C) WHE Proforma with ITC cash grant 10 Yr Amort_for rebuttal_120709 4 2" xfId="12832"/>
    <cellStyle name="_Recon to Darrin's 5.11.05 proforma_(C) WHE Proforma with ITC cash grant 10 Yr Amort_for rebuttal_120709 4 2 2" xfId="12833"/>
    <cellStyle name="_Recon to Darrin's 5.11.05 proforma_(C) WHE Proforma with ITC cash grant 10 Yr Amort_for rebuttal_120709 4 3" xfId="12834"/>
    <cellStyle name="_Recon to Darrin's 5.11.05 proforma_(C) WHE Proforma with ITC cash grant 10 Yr Amort_for rebuttal_120709 5" xfId="12835"/>
    <cellStyle name="_Recon to Darrin's 5.11.05 proforma_(C) WHE Proforma with ITC cash grant 10 Yr Amort_for rebuttal_120709 5 2" xfId="12836"/>
    <cellStyle name="_Recon to Darrin's 5.11.05 proforma_(C) WHE Proforma with ITC cash grant 10 Yr Amort_for rebuttal_120709 6" xfId="12837"/>
    <cellStyle name="_Recon to Darrin's 5.11.05 proforma_(C) WHE Proforma with ITC cash grant 10 Yr Amort_for rebuttal_120709 6 2" xfId="12838"/>
    <cellStyle name="_Recon to Darrin's 5.11.05 proforma_(C) WHE Proforma with ITC cash grant 10 Yr Amort_for rebuttal_120709_DEM-WP(C) ENERG10C--ctn Mid-C_042010 2010GRC" xfId="12839"/>
    <cellStyle name="_Recon to Darrin's 5.11.05 proforma_04.07E Wild Horse Wind Expansion" xfId="12840"/>
    <cellStyle name="_Recon to Darrin's 5.11.05 proforma_04.07E Wild Horse Wind Expansion 2" xfId="12841"/>
    <cellStyle name="_Recon to Darrin's 5.11.05 proforma_04.07E Wild Horse Wind Expansion 2 2" xfId="12842"/>
    <cellStyle name="_Recon to Darrin's 5.11.05 proforma_04.07E Wild Horse Wind Expansion 2 2 2" xfId="12843"/>
    <cellStyle name="_Recon to Darrin's 5.11.05 proforma_04.07E Wild Horse Wind Expansion 2 2 2 2" xfId="12844"/>
    <cellStyle name="_Recon to Darrin's 5.11.05 proforma_04.07E Wild Horse Wind Expansion 2 2 3" xfId="12845"/>
    <cellStyle name="_Recon to Darrin's 5.11.05 proforma_04.07E Wild Horse Wind Expansion 2 3" xfId="12846"/>
    <cellStyle name="_Recon to Darrin's 5.11.05 proforma_04.07E Wild Horse Wind Expansion 2 3 2" xfId="12847"/>
    <cellStyle name="_Recon to Darrin's 5.11.05 proforma_04.07E Wild Horse Wind Expansion 2 4" xfId="12848"/>
    <cellStyle name="_Recon to Darrin's 5.11.05 proforma_04.07E Wild Horse Wind Expansion 2 4 2" xfId="12849"/>
    <cellStyle name="_Recon to Darrin's 5.11.05 proforma_04.07E Wild Horse Wind Expansion 3" xfId="12850"/>
    <cellStyle name="_Recon to Darrin's 5.11.05 proforma_04.07E Wild Horse Wind Expansion 3 2" xfId="12851"/>
    <cellStyle name="_Recon to Darrin's 5.11.05 proforma_04.07E Wild Horse Wind Expansion 3 2 2" xfId="12852"/>
    <cellStyle name="_Recon to Darrin's 5.11.05 proforma_04.07E Wild Horse Wind Expansion 3 3" xfId="12853"/>
    <cellStyle name="_Recon to Darrin's 5.11.05 proforma_04.07E Wild Horse Wind Expansion 4" xfId="12854"/>
    <cellStyle name="_Recon to Darrin's 5.11.05 proforma_04.07E Wild Horse Wind Expansion 4 2" xfId="12855"/>
    <cellStyle name="_Recon to Darrin's 5.11.05 proforma_04.07E Wild Horse Wind Expansion 4 2 2" xfId="12856"/>
    <cellStyle name="_Recon to Darrin's 5.11.05 proforma_04.07E Wild Horse Wind Expansion 4 3" xfId="12857"/>
    <cellStyle name="_Recon to Darrin's 5.11.05 proforma_04.07E Wild Horse Wind Expansion 5" xfId="12858"/>
    <cellStyle name="_Recon to Darrin's 5.11.05 proforma_04.07E Wild Horse Wind Expansion 5 2" xfId="12859"/>
    <cellStyle name="_Recon to Darrin's 5.11.05 proforma_04.07E Wild Horse Wind Expansion 6" xfId="12860"/>
    <cellStyle name="_Recon to Darrin's 5.11.05 proforma_04.07E Wild Horse Wind Expansion 6 2" xfId="12861"/>
    <cellStyle name="_Recon to Darrin's 5.11.05 proforma_04.07E Wild Horse Wind Expansion_16.07E Wild Horse Wind Expansionwrkingfile" xfId="12862"/>
    <cellStyle name="_Recon to Darrin's 5.11.05 proforma_04.07E Wild Horse Wind Expansion_16.07E Wild Horse Wind Expansionwrkingfile 2" xfId="12863"/>
    <cellStyle name="_Recon to Darrin's 5.11.05 proforma_04.07E Wild Horse Wind Expansion_16.07E Wild Horse Wind Expansionwrkingfile 2 2" xfId="12864"/>
    <cellStyle name="_Recon to Darrin's 5.11.05 proforma_04.07E Wild Horse Wind Expansion_16.07E Wild Horse Wind Expansionwrkingfile 2 2 2" xfId="12865"/>
    <cellStyle name="_Recon to Darrin's 5.11.05 proforma_04.07E Wild Horse Wind Expansion_16.07E Wild Horse Wind Expansionwrkingfile 2 2 2 2" xfId="12866"/>
    <cellStyle name="_Recon to Darrin's 5.11.05 proforma_04.07E Wild Horse Wind Expansion_16.07E Wild Horse Wind Expansionwrkingfile 2 2 3" xfId="12867"/>
    <cellStyle name="_Recon to Darrin's 5.11.05 proforma_04.07E Wild Horse Wind Expansion_16.07E Wild Horse Wind Expansionwrkingfile 2 3" xfId="12868"/>
    <cellStyle name="_Recon to Darrin's 5.11.05 proforma_04.07E Wild Horse Wind Expansion_16.07E Wild Horse Wind Expansionwrkingfile 2 3 2" xfId="12869"/>
    <cellStyle name="_Recon to Darrin's 5.11.05 proforma_04.07E Wild Horse Wind Expansion_16.07E Wild Horse Wind Expansionwrkingfile 2 4" xfId="12870"/>
    <cellStyle name="_Recon to Darrin's 5.11.05 proforma_04.07E Wild Horse Wind Expansion_16.07E Wild Horse Wind Expansionwrkingfile 2 4 2" xfId="12871"/>
    <cellStyle name="_Recon to Darrin's 5.11.05 proforma_04.07E Wild Horse Wind Expansion_16.07E Wild Horse Wind Expansionwrkingfile 3" xfId="12872"/>
    <cellStyle name="_Recon to Darrin's 5.11.05 proforma_04.07E Wild Horse Wind Expansion_16.07E Wild Horse Wind Expansionwrkingfile 3 2" xfId="12873"/>
    <cellStyle name="_Recon to Darrin's 5.11.05 proforma_04.07E Wild Horse Wind Expansion_16.07E Wild Horse Wind Expansionwrkingfile 3 2 2" xfId="12874"/>
    <cellStyle name="_Recon to Darrin's 5.11.05 proforma_04.07E Wild Horse Wind Expansion_16.07E Wild Horse Wind Expansionwrkingfile 3 3" xfId="12875"/>
    <cellStyle name="_Recon to Darrin's 5.11.05 proforma_04.07E Wild Horse Wind Expansion_16.07E Wild Horse Wind Expansionwrkingfile 4" xfId="12876"/>
    <cellStyle name="_Recon to Darrin's 5.11.05 proforma_04.07E Wild Horse Wind Expansion_16.07E Wild Horse Wind Expansionwrkingfile 4 2" xfId="12877"/>
    <cellStyle name="_Recon to Darrin's 5.11.05 proforma_04.07E Wild Horse Wind Expansion_16.07E Wild Horse Wind Expansionwrkingfile 4 2 2" xfId="12878"/>
    <cellStyle name="_Recon to Darrin's 5.11.05 proforma_04.07E Wild Horse Wind Expansion_16.07E Wild Horse Wind Expansionwrkingfile 4 3" xfId="12879"/>
    <cellStyle name="_Recon to Darrin's 5.11.05 proforma_04.07E Wild Horse Wind Expansion_16.07E Wild Horse Wind Expansionwrkingfile 5" xfId="12880"/>
    <cellStyle name="_Recon to Darrin's 5.11.05 proforma_04.07E Wild Horse Wind Expansion_16.07E Wild Horse Wind Expansionwrkingfile 5 2" xfId="12881"/>
    <cellStyle name="_Recon to Darrin's 5.11.05 proforma_04.07E Wild Horse Wind Expansion_16.07E Wild Horse Wind Expansionwrkingfile 6" xfId="12882"/>
    <cellStyle name="_Recon to Darrin's 5.11.05 proforma_04.07E Wild Horse Wind Expansion_16.07E Wild Horse Wind Expansionwrkingfile 6 2" xfId="12883"/>
    <cellStyle name="_Recon to Darrin's 5.11.05 proforma_04.07E Wild Horse Wind Expansion_16.07E Wild Horse Wind Expansionwrkingfile SF" xfId="12884"/>
    <cellStyle name="_Recon to Darrin's 5.11.05 proforma_04.07E Wild Horse Wind Expansion_16.07E Wild Horse Wind Expansionwrkingfile SF 2" xfId="12885"/>
    <cellStyle name="_Recon to Darrin's 5.11.05 proforma_04.07E Wild Horse Wind Expansion_16.07E Wild Horse Wind Expansionwrkingfile SF 2 2" xfId="12886"/>
    <cellStyle name="_Recon to Darrin's 5.11.05 proforma_04.07E Wild Horse Wind Expansion_16.07E Wild Horse Wind Expansionwrkingfile SF 2 2 2" xfId="12887"/>
    <cellStyle name="_Recon to Darrin's 5.11.05 proforma_04.07E Wild Horse Wind Expansion_16.07E Wild Horse Wind Expansionwrkingfile SF 2 2 2 2" xfId="12888"/>
    <cellStyle name="_Recon to Darrin's 5.11.05 proforma_04.07E Wild Horse Wind Expansion_16.07E Wild Horse Wind Expansionwrkingfile SF 2 2 3" xfId="12889"/>
    <cellStyle name="_Recon to Darrin's 5.11.05 proforma_04.07E Wild Horse Wind Expansion_16.07E Wild Horse Wind Expansionwrkingfile SF 2 3" xfId="12890"/>
    <cellStyle name="_Recon to Darrin's 5.11.05 proforma_04.07E Wild Horse Wind Expansion_16.07E Wild Horse Wind Expansionwrkingfile SF 2 3 2" xfId="12891"/>
    <cellStyle name="_Recon to Darrin's 5.11.05 proforma_04.07E Wild Horse Wind Expansion_16.07E Wild Horse Wind Expansionwrkingfile SF 2 4" xfId="12892"/>
    <cellStyle name="_Recon to Darrin's 5.11.05 proforma_04.07E Wild Horse Wind Expansion_16.07E Wild Horse Wind Expansionwrkingfile SF 2 4 2" xfId="12893"/>
    <cellStyle name="_Recon to Darrin's 5.11.05 proforma_04.07E Wild Horse Wind Expansion_16.07E Wild Horse Wind Expansionwrkingfile SF 3" xfId="12894"/>
    <cellStyle name="_Recon to Darrin's 5.11.05 proforma_04.07E Wild Horse Wind Expansion_16.07E Wild Horse Wind Expansionwrkingfile SF 3 2" xfId="12895"/>
    <cellStyle name="_Recon to Darrin's 5.11.05 proforma_04.07E Wild Horse Wind Expansion_16.07E Wild Horse Wind Expansionwrkingfile SF 3 2 2" xfId="12896"/>
    <cellStyle name="_Recon to Darrin's 5.11.05 proforma_04.07E Wild Horse Wind Expansion_16.07E Wild Horse Wind Expansionwrkingfile SF 3 3" xfId="12897"/>
    <cellStyle name="_Recon to Darrin's 5.11.05 proforma_04.07E Wild Horse Wind Expansion_16.07E Wild Horse Wind Expansionwrkingfile SF 4" xfId="12898"/>
    <cellStyle name="_Recon to Darrin's 5.11.05 proforma_04.07E Wild Horse Wind Expansion_16.07E Wild Horse Wind Expansionwrkingfile SF 4 2" xfId="12899"/>
    <cellStyle name="_Recon to Darrin's 5.11.05 proforma_04.07E Wild Horse Wind Expansion_16.07E Wild Horse Wind Expansionwrkingfile SF 4 2 2" xfId="12900"/>
    <cellStyle name="_Recon to Darrin's 5.11.05 proforma_04.07E Wild Horse Wind Expansion_16.07E Wild Horse Wind Expansionwrkingfile SF 4 3" xfId="12901"/>
    <cellStyle name="_Recon to Darrin's 5.11.05 proforma_04.07E Wild Horse Wind Expansion_16.07E Wild Horse Wind Expansionwrkingfile SF 5" xfId="12902"/>
    <cellStyle name="_Recon to Darrin's 5.11.05 proforma_04.07E Wild Horse Wind Expansion_16.07E Wild Horse Wind Expansionwrkingfile SF 5 2" xfId="12903"/>
    <cellStyle name="_Recon to Darrin's 5.11.05 proforma_04.07E Wild Horse Wind Expansion_16.07E Wild Horse Wind Expansionwrkingfile SF 6" xfId="12904"/>
    <cellStyle name="_Recon to Darrin's 5.11.05 proforma_04.07E Wild Horse Wind Expansion_16.07E Wild Horse Wind Expansionwrkingfile SF 6 2" xfId="12905"/>
    <cellStyle name="_Recon to Darrin's 5.11.05 proforma_04.07E Wild Horse Wind Expansion_16.07E Wild Horse Wind Expansionwrkingfile SF_DEM-WP(C) ENERG10C--ctn Mid-C_042010 2010GRC" xfId="12906"/>
    <cellStyle name="_Recon to Darrin's 5.11.05 proforma_04.07E Wild Horse Wind Expansion_16.07E Wild Horse Wind Expansionwrkingfile_DEM-WP(C) ENERG10C--ctn Mid-C_042010 2010GRC" xfId="12907"/>
    <cellStyle name="_Recon to Darrin's 5.11.05 proforma_04.07E Wild Horse Wind Expansion_16.37E Wild Horse Expansion DeferralRevwrkingfile SF" xfId="12908"/>
    <cellStyle name="_Recon to Darrin's 5.11.05 proforma_04.07E Wild Horse Wind Expansion_16.37E Wild Horse Expansion DeferralRevwrkingfile SF 2" xfId="12909"/>
    <cellStyle name="_Recon to Darrin's 5.11.05 proforma_04.07E Wild Horse Wind Expansion_16.37E Wild Horse Expansion DeferralRevwrkingfile SF 2 2" xfId="12910"/>
    <cellStyle name="_Recon to Darrin's 5.11.05 proforma_04.07E Wild Horse Wind Expansion_16.37E Wild Horse Expansion DeferralRevwrkingfile SF 2 2 2" xfId="12911"/>
    <cellStyle name="_Recon to Darrin's 5.11.05 proforma_04.07E Wild Horse Wind Expansion_16.37E Wild Horse Expansion DeferralRevwrkingfile SF 2 2 2 2" xfId="12912"/>
    <cellStyle name="_Recon to Darrin's 5.11.05 proforma_04.07E Wild Horse Wind Expansion_16.37E Wild Horse Expansion DeferralRevwrkingfile SF 2 2 3" xfId="12913"/>
    <cellStyle name="_Recon to Darrin's 5.11.05 proforma_04.07E Wild Horse Wind Expansion_16.37E Wild Horse Expansion DeferralRevwrkingfile SF 2 3" xfId="12914"/>
    <cellStyle name="_Recon to Darrin's 5.11.05 proforma_04.07E Wild Horse Wind Expansion_16.37E Wild Horse Expansion DeferralRevwrkingfile SF 2 3 2" xfId="12915"/>
    <cellStyle name="_Recon to Darrin's 5.11.05 proforma_04.07E Wild Horse Wind Expansion_16.37E Wild Horse Expansion DeferralRevwrkingfile SF 2 4" xfId="12916"/>
    <cellStyle name="_Recon to Darrin's 5.11.05 proforma_04.07E Wild Horse Wind Expansion_16.37E Wild Horse Expansion DeferralRevwrkingfile SF 2 4 2" xfId="12917"/>
    <cellStyle name="_Recon to Darrin's 5.11.05 proforma_04.07E Wild Horse Wind Expansion_16.37E Wild Horse Expansion DeferralRevwrkingfile SF 3" xfId="12918"/>
    <cellStyle name="_Recon to Darrin's 5.11.05 proforma_04.07E Wild Horse Wind Expansion_16.37E Wild Horse Expansion DeferralRevwrkingfile SF 3 2" xfId="12919"/>
    <cellStyle name="_Recon to Darrin's 5.11.05 proforma_04.07E Wild Horse Wind Expansion_16.37E Wild Horse Expansion DeferralRevwrkingfile SF 3 2 2" xfId="12920"/>
    <cellStyle name="_Recon to Darrin's 5.11.05 proforma_04.07E Wild Horse Wind Expansion_16.37E Wild Horse Expansion DeferralRevwrkingfile SF 3 3" xfId="12921"/>
    <cellStyle name="_Recon to Darrin's 5.11.05 proforma_04.07E Wild Horse Wind Expansion_16.37E Wild Horse Expansion DeferralRevwrkingfile SF 4" xfId="12922"/>
    <cellStyle name="_Recon to Darrin's 5.11.05 proforma_04.07E Wild Horse Wind Expansion_16.37E Wild Horse Expansion DeferralRevwrkingfile SF 4 2" xfId="12923"/>
    <cellStyle name="_Recon to Darrin's 5.11.05 proforma_04.07E Wild Horse Wind Expansion_16.37E Wild Horse Expansion DeferralRevwrkingfile SF 4 2 2" xfId="12924"/>
    <cellStyle name="_Recon to Darrin's 5.11.05 proforma_04.07E Wild Horse Wind Expansion_16.37E Wild Horse Expansion DeferralRevwrkingfile SF 4 3" xfId="12925"/>
    <cellStyle name="_Recon to Darrin's 5.11.05 proforma_04.07E Wild Horse Wind Expansion_16.37E Wild Horse Expansion DeferralRevwrkingfile SF 5" xfId="12926"/>
    <cellStyle name="_Recon to Darrin's 5.11.05 proforma_04.07E Wild Horse Wind Expansion_16.37E Wild Horse Expansion DeferralRevwrkingfile SF 5 2" xfId="12927"/>
    <cellStyle name="_Recon to Darrin's 5.11.05 proforma_04.07E Wild Horse Wind Expansion_16.37E Wild Horse Expansion DeferralRevwrkingfile SF 6" xfId="12928"/>
    <cellStyle name="_Recon to Darrin's 5.11.05 proforma_04.07E Wild Horse Wind Expansion_16.37E Wild Horse Expansion DeferralRevwrkingfile SF 6 2" xfId="12929"/>
    <cellStyle name="_Recon to Darrin's 5.11.05 proforma_04.07E Wild Horse Wind Expansion_16.37E Wild Horse Expansion DeferralRevwrkingfile SF_DEM-WP(C) ENERG10C--ctn Mid-C_042010 2010GRC" xfId="12930"/>
    <cellStyle name="_Recon to Darrin's 5.11.05 proforma_04.07E Wild Horse Wind Expansion_DEM-WP(C) ENERG10C--ctn Mid-C_042010 2010GRC" xfId="12931"/>
    <cellStyle name="_Recon to Darrin's 5.11.05 proforma_16.07E Wild Horse Wind Expansionwrkingfile" xfId="12932"/>
    <cellStyle name="_Recon to Darrin's 5.11.05 proforma_16.07E Wild Horse Wind Expansionwrkingfile 2" xfId="12933"/>
    <cellStyle name="_Recon to Darrin's 5.11.05 proforma_16.07E Wild Horse Wind Expansionwrkingfile 2 2" xfId="12934"/>
    <cellStyle name="_Recon to Darrin's 5.11.05 proforma_16.07E Wild Horse Wind Expansionwrkingfile 2 2 2" xfId="12935"/>
    <cellStyle name="_Recon to Darrin's 5.11.05 proforma_16.07E Wild Horse Wind Expansionwrkingfile 2 2 2 2" xfId="12936"/>
    <cellStyle name="_Recon to Darrin's 5.11.05 proforma_16.07E Wild Horse Wind Expansionwrkingfile 2 2 3" xfId="12937"/>
    <cellStyle name="_Recon to Darrin's 5.11.05 proforma_16.07E Wild Horse Wind Expansionwrkingfile 2 3" xfId="12938"/>
    <cellStyle name="_Recon to Darrin's 5.11.05 proforma_16.07E Wild Horse Wind Expansionwrkingfile 2 3 2" xfId="12939"/>
    <cellStyle name="_Recon to Darrin's 5.11.05 proforma_16.07E Wild Horse Wind Expansionwrkingfile 2 4" xfId="12940"/>
    <cellStyle name="_Recon to Darrin's 5.11.05 proforma_16.07E Wild Horse Wind Expansionwrkingfile 2 4 2" xfId="12941"/>
    <cellStyle name="_Recon to Darrin's 5.11.05 proforma_16.07E Wild Horse Wind Expansionwrkingfile 3" xfId="12942"/>
    <cellStyle name="_Recon to Darrin's 5.11.05 proforma_16.07E Wild Horse Wind Expansionwrkingfile 3 2" xfId="12943"/>
    <cellStyle name="_Recon to Darrin's 5.11.05 proforma_16.07E Wild Horse Wind Expansionwrkingfile 3 2 2" xfId="12944"/>
    <cellStyle name="_Recon to Darrin's 5.11.05 proforma_16.07E Wild Horse Wind Expansionwrkingfile 3 3" xfId="12945"/>
    <cellStyle name="_Recon to Darrin's 5.11.05 proforma_16.07E Wild Horse Wind Expansionwrkingfile 4" xfId="12946"/>
    <cellStyle name="_Recon to Darrin's 5.11.05 proforma_16.07E Wild Horse Wind Expansionwrkingfile 4 2" xfId="12947"/>
    <cellStyle name="_Recon to Darrin's 5.11.05 proforma_16.07E Wild Horse Wind Expansionwrkingfile 4 2 2" xfId="12948"/>
    <cellStyle name="_Recon to Darrin's 5.11.05 proforma_16.07E Wild Horse Wind Expansionwrkingfile 4 3" xfId="12949"/>
    <cellStyle name="_Recon to Darrin's 5.11.05 proforma_16.07E Wild Horse Wind Expansionwrkingfile 5" xfId="12950"/>
    <cellStyle name="_Recon to Darrin's 5.11.05 proforma_16.07E Wild Horse Wind Expansionwrkingfile 5 2" xfId="12951"/>
    <cellStyle name="_Recon to Darrin's 5.11.05 proforma_16.07E Wild Horse Wind Expansionwrkingfile 6" xfId="12952"/>
    <cellStyle name="_Recon to Darrin's 5.11.05 proforma_16.07E Wild Horse Wind Expansionwrkingfile 6 2" xfId="12953"/>
    <cellStyle name="_Recon to Darrin's 5.11.05 proforma_16.07E Wild Horse Wind Expansionwrkingfile SF" xfId="12954"/>
    <cellStyle name="_Recon to Darrin's 5.11.05 proforma_16.07E Wild Horse Wind Expansionwrkingfile SF 2" xfId="12955"/>
    <cellStyle name="_Recon to Darrin's 5.11.05 proforma_16.07E Wild Horse Wind Expansionwrkingfile SF 2 2" xfId="12956"/>
    <cellStyle name="_Recon to Darrin's 5.11.05 proforma_16.07E Wild Horse Wind Expansionwrkingfile SF 2 2 2" xfId="12957"/>
    <cellStyle name="_Recon to Darrin's 5.11.05 proforma_16.07E Wild Horse Wind Expansionwrkingfile SF 2 2 2 2" xfId="12958"/>
    <cellStyle name="_Recon to Darrin's 5.11.05 proforma_16.07E Wild Horse Wind Expansionwrkingfile SF 2 2 3" xfId="12959"/>
    <cellStyle name="_Recon to Darrin's 5.11.05 proforma_16.07E Wild Horse Wind Expansionwrkingfile SF 2 3" xfId="12960"/>
    <cellStyle name="_Recon to Darrin's 5.11.05 proforma_16.07E Wild Horse Wind Expansionwrkingfile SF 2 3 2" xfId="12961"/>
    <cellStyle name="_Recon to Darrin's 5.11.05 proforma_16.07E Wild Horse Wind Expansionwrkingfile SF 2 4" xfId="12962"/>
    <cellStyle name="_Recon to Darrin's 5.11.05 proforma_16.07E Wild Horse Wind Expansionwrkingfile SF 2 4 2" xfId="12963"/>
    <cellStyle name="_Recon to Darrin's 5.11.05 proforma_16.07E Wild Horse Wind Expansionwrkingfile SF 3" xfId="12964"/>
    <cellStyle name="_Recon to Darrin's 5.11.05 proforma_16.07E Wild Horse Wind Expansionwrkingfile SF 3 2" xfId="12965"/>
    <cellStyle name="_Recon to Darrin's 5.11.05 proforma_16.07E Wild Horse Wind Expansionwrkingfile SF 3 2 2" xfId="12966"/>
    <cellStyle name="_Recon to Darrin's 5.11.05 proforma_16.07E Wild Horse Wind Expansionwrkingfile SF 3 3" xfId="12967"/>
    <cellStyle name="_Recon to Darrin's 5.11.05 proforma_16.07E Wild Horse Wind Expansionwrkingfile SF 4" xfId="12968"/>
    <cellStyle name="_Recon to Darrin's 5.11.05 proforma_16.07E Wild Horse Wind Expansionwrkingfile SF 4 2" xfId="12969"/>
    <cellStyle name="_Recon to Darrin's 5.11.05 proforma_16.07E Wild Horse Wind Expansionwrkingfile SF 4 2 2" xfId="12970"/>
    <cellStyle name="_Recon to Darrin's 5.11.05 proforma_16.07E Wild Horse Wind Expansionwrkingfile SF 4 3" xfId="12971"/>
    <cellStyle name="_Recon to Darrin's 5.11.05 proforma_16.07E Wild Horse Wind Expansionwrkingfile SF 5" xfId="12972"/>
    <cellStyle name="_Recon to Darrin's 5.11.05 proforma_16.07E Wild Horse Wind Expansionwrkingfile SF 5 2" xfId="12973"/>
    <cellStyle name="_Recon to Darrin's 5.11.05 proforma_16.07E Wild Horse Wind Expansionwrkingfile SF 6" xfId="12974"/>
    <cellStyle name="_Recon to Darrin's 5.11.05 proforma_16.07E Wild Horse Wind Expansionwrkingfile SF 6 2" xfId="12975"/>
    <cellStyle name="_Recon to Darrin's 5.11.05 proforma_16.07E Wild Horse Wind Expansionwrkingfile SF_DEM-WP(C) ENERG10C--ctn Mid-C_042010 2010GRC" xfId="12976"/>
    <cellStyle name="_Recon to Darrin's 5.11.05 proforma_16.07E Wild Horse Wind Expansionwrkingfile_DEM-WP(C) ENERG10C--ctn Mid-C_042010 2010GRC" xfId="12977"/>
    <cellStyle name="_Recon to Darrin's 5.11.05 proforma_16.37E Wild Horse Expansion DeferralRevwrkingfile SF" xfId="12978"/>
    <cellStyle name="_Recon to Darrin's 5.11.05 proforma_16.37E Wild Horse Expansion DeferralRevwrkingfile SF 2" xfId="12979"/>
    <cellStyle name="_Recon to Darrin's 5.11.05 proforma_16.37E Wild Horse Expansion DeferralRevwrkingfile SF 2 2" xfId="12980"/>
    <cellStyle name="_Recon to Darrin's 5.11.05 proforma_16.37E Wild Horse Expansion DeferralRevwrkingfile SF 2 2 2" xfId="12981"/>
    <cellStyle name="_Recon to Darrin's 5.11.05 proforma_16.37E Wild Horse Expansion DeferralRevwrkingfile SF 2 2 2 2" xfId="12982"/>
    <cellStyle name="_Recon to Darrin's 5.11.05 proforma_16.37E Wild Horse Expansion DeferralRevwrkingfile SF 2 2 3" xfId="12983"/>
    <cellStyle name="_Recon to Darrin's 5.11.05 proforma_16.37E Wild Horse Expansion DeferralRevwrkingfile SF 2 3" xfId="12984"/>
    <cellStyle name="_Recon to Darrin's 5.11.05 proforma_16.37E Wild Horse Expansion DeferralRevwrkingfile SF 2 3 2" xfId="12985"/>
    <cellStyle name="_Recon to Darrin's 5.11.05 proforma_16.37E Wild Horse Expansion DeferralRevwrkingfile SF 2 4" xfId="12986"/>
    <cellStyle name="_Recon to Darrin's 5.11.05 proforma_16.37E Wild Horse Expansion DeferralRevwrkingfile SF 2 4 2" xfId="12987"/>
    <cellStyle name="_Recon to Darrin's 5.11.05 proforma_16.37E Wild Horse Expansion DeferralRevwrkingfile SF 3" xfId="12988"/>
    <cellStyle name="_Recon to Darrin's 5.11.05 proforma_16.37E Wild Horse Expansion DeferralRevwrkingfile SF 3 2" xfId="12989"/>
    <cellStyle name="_Recon to Darrin's 5.11.05 proforma_16.37E Wild Horse Expansion DeferralRevwrkingfile SF 3 2 2" xfId="12990"/>
    <cellStyle name="_Recon to Darrin's 5.11.05 proforma_16.37E Wild Horse Expansion DeferralRevwrkingfile SF 3 3" xfId="12991"/>
    <cellStyle name="_Recon to Darrin's 5.11.05 proforma_16.37E Wild Horse Expansion DeferralRevwrkingfile SF 4" xfId="12992"/>
    <cellStyle name="_Recon to Darrin's 5.11.05 proforma_16.37E Wild Horse Expansion DeferralRevwrkingfile SF 4 2" xfId="12993"/>
    <cellStyle name="_Recon to Darrin's 5.11.05 proforma_16.37E Wild Horse Expansion DeferralRevwrkingfile SF 4 2 2" xfId="12994"/>
    <cellStyle name="_Recon to Darrin's 5.11.05 proforma_16.37E Wild Horse Expansion DeferralRevwrkingfile SF 4 3" xfId="12995"/>
    <cellStyle name="_Recon to Darrin's 5.11.05 proforma_16.37E Wild Horse Expansion DeferralRevwrkingfile SF 5" xfId="12996"/>
    <cellStyle name="_Recon to Darrin's 5.11.05 proforma_16.37E Wild Horse Expansion DeferralRevwrkingfile SF 5 2" xfId="12997"/>
    <cellStyle name="_Recon to Darrin's 5.11.05 proforma_16.37E Wild Horse Expansion DeferralRevwrkingfile SF 6" xfId="12998"/>
    <cellStyle name="_Recon to Darrin's 5.11.05 proforma_16.37E Wild Horse Expansion DeferralRevwrkingfile SF 6 2" xfId="12999"/>
    <cellStyle name="_Recon to Darrin's 5.11.05 proforma_16.37E Wild Horse Expansion DeferralRevwrkingfile SF_DEM-WP(C) ENERG10C--ctn Mid-C_042010 2010GRC" xfId="13000"/>
    <cellStyle name="_Recon to Darrin's 5.11.05 proforma_2009 Compliance Filing PCA Exhibits for GRC" xfId="13001"/>
    <cellStyle name="_Recon to Darrin's 5.11.05 proforma_2009 GRC Compl Filing - Exhibit D" xfId="13002"/>
    <cellStyle name="_Recon to Darrin's 5.11.05 proforma_2009 GRC Compl Filing - Exhibit D 2" xfId="13003"/>
    <cellStyle name="_Recon to Darrin's 5.11.05 proforma_2009 GRC Compl Filing - Exhibit D 2 2" xfId="13004"/>
    <cellStyle name="_Recon to Darrin's 5.11.05 proforma_2009 GRC Compl Filing - Exhibit D 2 2 2" xfId="13005"/>
    <cellStyle name="_Recon to Darrin's 5.11.05 proforma_2009 GRC Compl Filing - Exhibit D 2 2 2 2" xfId="13006"/>
    <cellStyle name="_Recon to Darrin's 5.11.05 proforma_2009 GRC Compl Filing - Exhibit D 2 2 3" xfId="13007"/>
    <cellStyle name="_Recon to Darrin's 5.11.05 proforma_2009 GRC Compl Filing - Exhibit D 2 3" xfId="13008"/>
    <cellStyle name="_Recon to Darrin's 5.11.05 proforma_2009 GRC Compl Filing - Exhibit D 2 3 2" xfId="13009"/>
    <cellStyle name="_Recon to Darrin's 5.11.05 proforma_2009 GRC Compl Filing - Exhibit D 2 4" xfId="13010"/>
    <cellStyle name="_Recon to Darrin's 5.11.05 proforma_2009 GRC Compl Filing - Exhibit D 2 4 2" xfId="13011"/>
    <cellStyle name="_Recon to Darrin's 5.11.05 proforma_2009 GRC Compl Filing - Exhibit D 3" xfId="13012"/>
    <cellStyle name="_Recon to Darrin's 5.11.05 proforma_2009 GRC Compl Filing - Exhibit D 3 2" xfId="13013"/>
    <cellStyle name="_Recon to Darrin's 5.11.05 proforma_2009 GRC Compl Filing - Exhibit D 3 2 2" xfId="13014"/>
    <cellStyle name="_Recon to Darrin's 5.11.05 proforma_2009 GRC Compl Filing - Exhibit D 3 3" xfId="13015"/>
    <cellStyle name="_Recon to Darrin's 5.11.05 proforma_2009 GRC Compl Filing - Exhibit D 4" xfId="13016"/>
    <cellStyle name="_Recon to Darrin's 5.11.05 proforma_2009 GRC Compl Filing - Exhibit D 4 2" xfId="13017"/>
    <cellStyle name="_Recon to Darrin's 5.11.05 proforma_2009 GRC Compl Filing - Exhibit D 4 2 2" xfId="13018"/>
    <cellStyle name="_Recon to Darrin's 5.11.05 proforma_2009 GRC Compl Filing - Exhibit D 4 3" xfId="13019"/>
    <cellStyle name="_Recon to Darrin's 5.11.05 proforma_2009 GRC Compl Filing - Exhibit D 5" xfId="13020"/>
    <cellStyle name="_Recon to Darrin's 5.11.05 proforma_2009 GRC Compl Filing - Exhibit D 5 2" xfId="13021"/>
    <cellStyle name="_Recon to Darrin's 5.11.05 proforma_2009 GRC Compl Filing - Exhibit D 6" xfId="13022"/>
    <cellStyle name="_Recon to Darrin's 5.11.05 proforma_2009 GRC Compl Filing - Exhibit D 6 2" xfId="13023"/>
    <cellStyle name="_Recon to Darrin's 5.11.05 proforma_2009 GRC Compl Filing - Exhibit D_DEM-WP(C) ENERG10C--ctn Mid-C_042010 2010GRC" xfId="13024"/>
    <cellStyle name="_Recon to Darrin's 5.11.05 proforma_3.01 Income Statement" xfId="13025"/>
    <cellStyle name="_Recon to Darrin's 5.11.05 proforma_4 31 Regulatory Assets and Liabilities  7 06- Exhibit D" xfId="13026"/>
    <cellStyle name="_Recon to Darrin's 5.11.05 proforma_4 31 Regulatory Assets and Liabilities  7 06- Exhibit D 2" xfId="13027"/>
    <cellStyle name="_Recon to Darrin's 5.11.05 proforma_4 31 Regulatory Assets and Liabilities  7 06- Exhibit D 2 2" xfId="13028"/>
    <cellStyle name="_Recon to Darrin's 5.11.05 proforma_4 31 Regulatory Assets and Liabilities  7 06- Exhibit D 2 2 2" xfId="13029"/>
    <cellStyle name="_Recon to Darrin's 5.11.05 proforma_4 31 Regulatory Assets and Liabilities  7 06- Exhibit D 2 2 2 2" xfId="13030"/>
    <cellStyle name="_Recon to Darrin's 5.11.05 proforma_4 31 Regulatory Assets and Liabilities  7 06- Exhibit D 2 2 3" xfId="13031"/>
    <cellStyle name="_Recon to Darrin's 5.11.05 proforma_4 31 Regulatory Assets and Liabilities  7 06- Exhibit D 2 3" xfId="13032"/>
    <cellStyle name="_Recon to Darrin's 5.11.05 proforma_4 31 Regulatory Assets and Liabilities  7 06- Exhibit D 2 3 2" xfId="13033"/>
    <cellStyle name="_Recon to Darrin's 5.11.05 proforma_4 31 Regulatory Assets and Liabilities  7 06- Exhibit D 2 3 2 2" xfId="13034"/>
    <cellStyle name="_Recon to Darrin's 5.11.05 proforma_4 31 Regulatory Assets and Liabilities  7 06- Exhibit D 2 3 3" xfId="13035"/>
    <cellStyle name="_Recon to Darrin's 5.11.05 proforma_4 31 Regulatory Assets and Liabilities  7 06- Exhibit D 2 4" xfId="13036"/>
    <cellStyle name="_Recon to Darrin's 5.11.05 proforma_4 31 Regulatory Assets and Liabilities  7 06- Exhibit D 2 4 2" xfId="13037"/>
    <cellStyle name="_Recon to Darrin's 5.11.05 proforma_4 31 Regulatory Assets and Liabilities  7 06- Exhibit D 2 5" xfId="13038"/>
    <cellStyle name="_Recon to Darrin's 5.11.05 proforma_4 31 Regulatory Assets and Liabilities  7 06- Exhibit D 2 5 2" xfId="13039"/>
    <cellStyle name="_Recon to Darrin's 5.11.05 proforma_4 31 Regulatory Assets and Liabilities  7 06- Exhibit D 2 6" xfId="13040"/>
    <cellStyle name="_Recon to Darrin's 5.11.05 proforma_4 31 Regulatory Assets and Liabilities  7 06- Exhibit D 3" xfId="13041"/>
    <cellStyle name="_Recon to Darrin's 5.11.05 proforma_4 31 Regulatory Assets and Liabilities  7 06- Exhibit D 3 2" xfId="13042"/>
    <cellStyle name="_Recon to Darrin's 5.11.05 proforma_4 31 Regulatory Assets and Liabilities  7 06- Exhibit D 3 2 2" xfId="13043"/>
    <cellStyle name="_Recon to Darrin's 5.11.05 proforma_4 31 Regulatory Assets and Liabilities  7 06- Exhibit D 3 3" xfId="13044"/>
    <cellStyle name="_Recon to Darrin's 5.11.05 proforma_4 31 Regulatory Assets and Liabilities  7 06- Exhibit D 4" xfId="13045"/>
    <cellStyle name="_Recon to Darrin's 5.11.05 proforma_4 31 Regulatory Assets and Liabilities  7 06- Exhibit D 4 2" xfId="13046"/>
    <cellStyle name="_Recon to Darrin's 5.11.05 proforma_4 31 Regulatory Assets and Liabilities  7 06- Exhibit D 4 2 2" xfId="13047"/>
    <cellStyle name="_Recon to Darrin's 5.11.05 proforma_4 31 Regulatory Assets and Liabilities  7 06- Exhibit D 4 3" xfId="13048"/>
    <cellStyle name="_Recon to Darrin's 5.11.05 proforma_4 31 Regulatory Assets and Liabilities  7 06- Exhibit D 5" xfId="13049"/>
    <cellStyle name="_Recon to Darrin's 5.11.05 proforma_4 31 Regulatory Assets and Liabilities  7 06- Exhibit D 5 2" xfId="13050"/>
    <cellStyle name="_Recon to Darrin's 5.11.05 proforma_4 31 Regulatory Assets and Liabilities  7 06- Exhibit D 6" xfId="13051"/>
    <cellStyle name="_Recon to Darrin's 5.11.05 proforma_4 31 Regulatory Assets and Liabilities  7 06- Exhibit D 6 2" xfId="13052"/>
    <cellStyle name="_Recon to Darrin's 5.11.05 proforma_4 31 Regulatory Assets and Liabilities  7 06- Exhibit D_DEM-WP(C) ENERG10C--ctn Mid-C_042010 2010GRC" xfId="13053"/>
    <cellStyle name="_Recon to Darrin's 5.11.05 proforma_4 31 Regulatory Assets and Liabilities  7 06- Exhibit D_NIM Summary" xfId="13054"/>
    <cellStyle name="_Recon to Darrin's 5.11.05 proforma_4 31 Regulatory Assets and Liabilities  7 06- Exhibit D_NIM Summary 2" xfId="13055"/>
    <cellStyle name="_Recon to Darrin's 5.11.05 proforma_4 31 Regulatory Assets and Liabilities  7 06- Exhibit D_NIM Summary 2 2" xfId="13056"/>
    <cellStyle name="_Recon to Darrin's 5.11.05 proforma_4 31 Regulatory Assets and Liabilities  7 06- Exhibit D_NIM Summary 2 2 2" xfId="13057"/>
    <cellStyle name="_Recon to Darrin's 5.11.05 proforma_4 31 Regulatory Assets and Liabilities  7 06- Exhibit D_NIM Summary 2 2 2 2" xfId="13058"/>
    <cellStyle name="_Recon to Darrin's 5.11.05 proforma_4 31 Regulatory Assets and Liabilities  7 06- Exhibit D_NIM Summary 2 2 3" xfId="13059"/>
    <cellStyle name="_Recon to Darrin's 5.11.05 proforma_4 31 Regulatory Assets and Liabilities  7 06- Exhibit D_NIM Summary 2 3" xfId="13060"/>
    <cellStyle name="_Recon to Darrin's 5.11.05 proforma_4 31 Regulatory Assets and Liabilities  7 06- Exhibit D_NIM Summary 2 3 2" xfId="13061"/>
    <cellStyle name="_Recon to Darrin's 5.11.05 proforma_4 31 Regulatory Assets and Liabilities  7 06- Exhibit D_NIM Summary 2 4" xfId="13062"/>
    <cellStyle name="_Recon to Darrin's 5.11.05 proforma_4 31 Regulatory Assets and Liabilities  7 06- Exhibit D_NIM Summary 2 4 2" xfId="13063"/>
    <cellStyle name="_Recon to Darrin's 5.11.05 proforma_4 31 Regulatory Assets and Liabilities  7 06- Exhibit D_NIM Summary 3" xfId="13064"/>
    <cellStyle name="_Recon to Darrin's 5.11.05 proforma_4 31 Regulatory Assets and Liabilities  7 06- Exhibit D_NIM Summary 3 2" xfId="13065"/>
    <cellStyle name="_Recon to Darrin's 5.11.05 proforma_4 31 Regulatory Assets and Liabilities  7 06- Exhibit D_NIM Summary 3 2 2" xfId="13066"/>
    <cellStyle name="_Recon to Darrin's 5.11.05 proforma_4 31 Regulatory Assets and Liabilities  7 06- Exhibit D_NIM Summary 3 3" xfId="13067"/>
    <cellStyle name="_Recon to Darrin's 5.11.05 proforma_4 31 Regulatory Assets and Liabilities  7 06- Exhibit D_NIM Summary 4" xfId="13068"/>
    <cellStyle name="_Recon to Darrin's 5.11.05 proforma_4 31 Regulatory Assets and Liabilities  7 06- Exhibit D_NIM Summary 4 2" xfId="13069"/>
    <cellStyle name="_Recon to Darrin's 5.11.05 proforma_4 31 Regulatory Assets and Liabilities  7 06- Exhibit D_NIM Summary 4 2 2" xfId="13070"/>
    <cellStyle name="_Recon to Darrin's 5.11.05 proforma_4 31 Regulatory Assets and Liabilities  7 06- Exhibit D_NIM Summary 4 3" xfId="13071"/>
    <cellStyle name="_Recon to Darrin's 5.11.05 proforma_4 31 Regulatory Assets and Liabilities  7 06- Exhibit D_NIM Summary 5" xfId="13072"/>
    <cellStyle name="_Recon to Darrin's 5.11.05 proforma_4 31 Regulatory Assets and Liabilities  7 06- Exhibit D_NIM Summary 5 2" xfId="13073"/>
    <cellStyle name="_Recon to Darrin's 5.11.05 proforma_4 31 Regulatory Assets and Liabilities  7 06- Exhibit D_NIM Summary 6" xfId="13074"/>
    <cellStyle name="_Recon to Darrin's 5.11.05 proforma_4 31 Regulatory Assets and Liabilities  7 06- Exhibit D_NIM Summary 6 2" xfId="13075"/>
    <cellStyle name="_Recon to Darrin's 5.11.05 proforma_4 31 Regulatory Assets and Liabilities  7 06- Exhibit D_NIM Summary_DEM-WP(C) ENERG10C--ctn Mid-C_042010 2010GRC" xfId="13076"/>
    <cellStyle name="_Recon to Darrin's 5.11.05 proforma_4 31 Regulatory Assets and Liabilities  7 06- Exhibit D_NIM+O&amp;M" xfId="13077"/>
    <cellStyle name="_Recon to Darrin's 5.11.05 proforma_4 31 Regulatory Assets and Liabilities  7 06- Exhibit D_NIM+O&amp;M 2" xfId="13078"/>
    <cellStyle name="_Recon to Darrin's 5.11.05 proforma_4 31 Regulatory Assets and Liabilities  7 06- Exhibit D_NIM+O&amp;M 2 2" xfId="13079"/>
    <cellStyle name="_Recon to Darrin's 5.11.05 proforma_4 31 Regulatory Assets and Liabilities  7 06- Exhibit D_NIM+O&amp;M 2 2 2" xfId="13080"/>
    <cellStyle name="_Recon to Darrin's 5.11.05 proforma_4 31 Regulatory Assets and Liabilities  7 06- Exhibit D_NIM+O&amp;M 3" xfId="13081"/>
    <cellStyle name="_Recon to Darrin's 5.11.05 proforma_4 31 Regulatory Assets and Liabilities  7 06- Exhibit D_NIM+O&amp;M 3 2" xfId="13082"/>
    <cellStyle name="_Recon to Darrin's 5.11.05 proforma_4 31 Regulatory Assets and Liabilities  7 06- Exhibit D_NIM+O&amp;M 3 2 2" xfId="13083"/>
    <cellStyle name="_Recon to Darrin's 5.11.05 proforma_4 31 Regulatory Assets and Liabilities  7 06- Exhibit D_NIM+O&amp;M 3 3" xfId="13084"/>
    <cellStyle name="_Recon to Darrin's 5.11.05 proforma_4 31 Regulatory Assets and Liabilities  7 06- Exhibit D_NIM+O&amp;M 4" xfId="13085"/>
    <cellStyle name="_Recon to Darrin's 5.11.05 proforma_4 31 Regulatory Assets and Liabilities  7 06- Exhibit D_NIM+O&amp;M 4 2" xfId="13086"/>
    <cellStyle name="_Recon to Darrin's 5.11.05 proforma_4 31 Regulatory Assets and Liabilities  7 06- Exhibit D_NIM+O&amp;M 5" xfId="13087"/>
    <cellStyle name="_Recon to Darrin's 5.11.05 proforma_4 31 Regulatory Assets and Liabilities  7 06- Exhibit D_NIM+O&amp;M 5 2" xfId="13088"/>
    <cellStyle name="_Recon to Darrin's 5.11.05 proforma_4 31 Regulatory Assets and Liabilities  7 06- Exhibit D_NIM+O&amp;M Monthly" xfId="13089"/>
    <cellStyle name="_Recon to Darrin's 5.11.05 proforma_4 31 Regulatory Assets and Liabilities  7 06- Exhibit D_NIM+O&amp;M Monthly 2" xfId="13090"/>
    <cellStyle name="_Recon to Darrin's 5.11.05 proforma_4 31 Regulatory Assets and Liabilities  7 06- Exhibit D_NIM+O&amp;M Monthly 2 2" xfId="13091"/>
    <cellStyle name="_Recon to Darrin's 5.11.05 proforma_4 31 Regulatory Assets and Liabilities  7 06- Exhibit D_NIM+O&amp;M Monthly 2 2 2" xfId="13092"/>
    <cellStyle name="_Recon to Darrin's 5.11.05 proforma_4 31 Regulatory Assets and Liabilities  7 06- Exhibit D_NIM+O&amp;M Monthly 3" xfId="13093"/>
    <cellStyle name="_Recon to Darrin's 5.11.05 proforma_4 31 Regulatory Assets and Liabilities  7 06- Exhibit D_NIM+O&amp;M Monthly 3 2" xfId="13094"/>
    <cellStyle name="_Recon to Darrin's 5.11.05 proforma_4 31 Regulatory Assets and Liabilities  7 06- Exhibit D_NIM+O&amp;M Monthly 3 2 2" xfId="13095"/>
    <cellStyle name="_Recon to Darrin's 5.11.05 proforma_4 31 Regulatory Assets and Liabilities  7 06- Exhibit D_NIM+O&amp;M Monthly 3 3" xfId="13096"/>
    <cellStyle name="_Recon to Darrin's 5.11.05 proforma_4 31 Regulatory Assets and Liabilities  7 06- Exhibit D_NIM+O&amp;M Monthly 4" xfId="13097"/>
    <cellStyle name="_Recon to Darrin's 5.11.05 proforma_4 31 Regulatory Assets and Liabilities  7 06- Exhibit D_NIM+O&amp;M Monthly 4 2" xfId="13098"/>
    <cellStyle name="_Recon to Darrin's 5.11.05 proforma_4 31 Regulatory Assets and Liabilities  7 06- Exhibit D_NIM+O&amp;M Monthly 5" xfId="13099"/>
    <cellStyle name="_Recon to Darrin's 5.11.05 proforma_4 31 Regulatory Assets and Liabilities  7 06- Exhibit D_NIM+O&amp;M Monthly 5 2" xfId="13100"/>
    <cellStyle name="_Recon to Darrin's 5.11.05 proforma_4 31E Reg Asset  Liab and EXH D" xfId="13101"/>
    <cellStyle name="_Recon to Darrin's 5.11.05 proforma_4 31E Reg Asset  Liab and EXH D _ Aug 10 Filing (2)" xfId="13102"/>
    <cellStyle name="_Recon to Darrin's 5.11.05 proforma_4 31E Reg Asset  Liab and EXH D _ Aug 10 Filing (2) 2" xfId="13103"/>
    <cellStyle name="_Recon to Darrin's 5.11.05 proforma_4 31E Reg Asset  Liab and EXH D _ Aug 10 Filing (2) 2 2" xfId="13104"/>
    <cellStyle name="_Recon to Darrin's 5.11.05 proforma_4 31E Reg Asset  Liab and EXH D _ Aug 10 Filing (2) 2 2 2" xfId="13105"/>
    <cellStyle name="_Recon to Darrin's 5.11.05 proforma_4 31E Reg Asset  Liab and EXH D _ Aug 10 Filing (2) 2 3" xfId="13106"/>
    <cellStyle name="_Recon to Darrin's 5.11.05 proforma_4 31E Reg Asset  Liab and EXH D _ Aug 10 Filing (2) 3" xfId="13107"/>
    <cellStyle name="_Recon to Darrin's 5.11.05 proforma_4 31E Reg Asset  Liab and EXH D _ Aug 10 Filing (2) 3 2" xfId="13108"/>
    <cellStyle name="_Recon to Darrin's 5.11.05 proforma_4 31E Reg Asset  Liab and EXH D _ Aug 10 Filing (2) 3 2 2" xfId="13109"/>
    <cellStyle name="_Recon to Darrin's 5.11.05 proforma_4 31E Reg Asset  Liab and EXH D _ Aug 10 Filing (2) 3 3" xfId="13110"/>
    <cellStyle name="_Recon to Darrin's 5.11.05 proforma_4 31E Reg Asset  Liab and EXH D _ Aug 10 Filing (2) 4" xfId="13111"/>
    <cellStyle name="_Recon to Darrin's 5.11.05 proforma_4 31E Reg Asset  Liab and EXH D _ Aug 10 Filing (2) 4 2" xfId="13112"/>
    <cellStyle name="_Recon to Darrin's 5.11.05 proforma_4 31E Reg Asset  Liab and EXH D _ Aug 10 Filing (2) 5" xfId="13113"/>
    <cellStyle name="_Recon to Darrin's 5.11.05 proforma_4 31E Reg Asset  Liab and EXH D _ Aug 10 Filing (2) 5 2" xfId="13114"/>
    <cellStyle name="_Recon to Darrin's 5.11.05 proforma_4 31E Reg Asset  Liab and EXH D 10" xfId="13115"/>
    <cellStyle name="_Recon to Darrin's 5.11.05 proforma_4 31E Reg Asset  Liab and EXH D 10 2" xfId="13116"/>
    <cellStyle name="_Recon to Darrin's 5.11.05 proforma_4 31E Reg Asset  Liab and EXH D 10 2 2" xfId="13117"/>
    <cellStyle name="_Recon to Darrin's 5.11.05 proforma_4 31E Reg Asset  Liab and EXH D 10 3" xfId="13118"/>
    <cellStyle name="_Recon to Darrin's 5.11.05 proforma_4 31E Reg Asset  Liab and EXH D 11" xfId="13119"/>
    <cellStyle name="_Recon to Darrin's 5.11.05 proforma_4 31E Reg Asset  Liab and EXH D 11 2" xfId="13120"/>
    <cellStyle name="_Recon to Darrin's 5.11.05 proforma_4 31E Reg Asset  Liab and EXH D 11 2 2" xfId="13121"/>
    <cellStyle name="_Recon to Darrin's 5.11.05 proforma_4 31E Reg Asset  Liab and EXH D 11 3" xfId="13122"/>
    <cellStyle name="_Recon to Darrin's 5.11.05 proforma_4 31E Reg Asset  Liab and EXH D 12" xfId="13123"/>
    <cellStyle name="_Recon to Darrin's 5.11.05 proforma_4 31E Reg Asset  Liab and EXH D 12 2" xfId="13124"/>
    <cellStyle name="_Recon to Darrin's 5.11.05 proforma_4 31E Reg Asset  Liab and EXH D 12 2 2" xfId="13125"/>
    <cellStyle name="_Recon to Darrin's 5.11.05 proforma_4 31E Reg Asset  Liab and EXH D 12 3" xfId="13126"/>
    <cellStyle name="_Recon to Darrin's 5.11.05 proforma_4 31E Reg Asset  Liab and EXH D 13" xfId="13127"/>
    <cellStyle name="_Recon to Darrin's 5.11.05 proforma_4 31E Reg Asset  Liab and EXH D 13 2" xfId="13128"/>
    <cellStyle name="_Recon to Darrin's 5.11.05 proforma_4 31E Reg Asset  Liab and EXH D 13 2 2" xfId="13129"/>
    <cellStyle name="_Recon to Darrin's 5.11.05 proforma_4 31E Reg Asset  Liab and EXH D 13 3" xfId="13130"/>
    <cellStyle name="_Recon to Darrin's 5.11.05 proforma_4 31E Reg Asset  Liab and EXH D 14" xfId="13131"/>
    <cellStyle name="_Recon to Darrin's 5.11.05 proforma_4 31E Reg Asset  Liab and EXH D 14 2" xfId="13132"/>
    <cellStyle name="_Recon to Darrin's 5.11.05 proforma_4 31E Reg Asset  Liab and EXH D 14 2 2" xfId="13133"/>
    <cellStyle name="_Recon to Darrin's 5.11.05 proforma_4 31E Reg Asset  Liab and EXH D 14 3" xfId="13134"/>
    <cellStyle name="_Recon to Darrin's 5.11.05 proforma_4 31E Reg Asset  Liab and EXH D 15" xfId="13135"/>
    <cellStyle name="_Recon to Darrin's 5.11.05 proforma_4 31E Reg Asset  Liab and EXH D 15 2" xfId="13136"/>
    <cellStyle name="_Recon to Darrin's 5.11.05 proforma_4 31E Reg Asset  Liab and EXH D 15 2 2" xfId="13137"/>
    <cellStyle name="_Recon to Darrin's 5.11.05 proforma_4 31E Reg Asset  Liab and EXH D 15 3" xfId="13138"/>
    <cellStyle name="_Recon to Darrin's 5.11.05 proforma_4 31E Reg Asset  Liab and EXH D 16" xfId="13139"/>
    <cellStyle name="_Recon to Darrin's 5.11.05 proforma_4 31E Reg Asset  Liab and EXH D 16 2" xfId="13140"/>
    <cellStyle name="_Recon to Darrin's 5.11.05 proforma_4 31E Reg Asset  Liab and EXH D 16 2 2" xfId="13141"/>
    <cellStyle name="_Recon to Darrin's 5.11.05 proforma_4 31E Reg Asset  Liab and EXH D 16 3" xfId="13142"/>
    <cellStyle name="_Recon to Darrin's 5.11.05 proforma_4 31E Reg Asset  Liab and EXH D 17" xfId="13143"/>
    <cellStyle name="_Recon to Darrin's 5.11.05 proforma_4 31E Reg Asset  Liab and EXH D 17 2" xfId="13144"/>
    <cellStyle name="_Recon to Darrin's 5.11.05 proforma_4 31E Reg Asset  Liab and EXH D 18" xfId="13145"/>
    <cellStyle name="_Recon to Darrin's 5.11.05 proforma_4 31E Reg Asset  Liab and EXH D 18 2" xfId="13146"/>
    <cellStyle name="_Recon to Darrin's 5.11.05 proforma_4 31E Reg Asset  Liab and EXH D 19" xfId="13147"/>
    <cellStyle name="_Recon to Darrin's 5.11.05 proforma_4 31E Reg Asset  Liab and EXH D 19 2" xfId="13148"/>
    <cellStyle name="_Recon to Darrin's 5.11.05 proforma_4 31E Reg Asset  Liab and EXH D 2" xfId="13149"/>
    <cellStyle name="_Recon to Darrin's 5.11.05 proforma_4 31E Reg Asset  Liab and EXH D 2 2" xfId="13150"/>
    <cellStyle name="_Recon to Darrin's 5.11.05 proforma_4 31E Reg Asset  Liab and EXH D 2 2 2" xfId="13151"/>
    <cellStyle name="_Recon to Darrin's 5.11.05 proforma_4 31E Reg Asset  Liab and EXH D 2 3" xfId="13152"/>
    <cellStyle name="_Recon to Darrin's 5.11.05 proforma_4 31E Reg Asset  Liab and EXH D 20" xfId="13153"/>
    <cellStyle name="_Recon to Darrin's 5.11.05 proforma_4 31E Reg Asset  Liab and EXH D 20 2" xfId="13154"/>
    <cellStyle name="_Recon to Darrin's 5.11.05 proforma_4 31E Reg Asset  Liab and EXH D 21" xfId="13155"/>
    <cellStyle name="_Recon to Darrin's 5.11.05 proforma_4 31E Reg Asset  Liab and EXH D 21 2" xfId="13156"/>
    <cellStyle name="_Recon to Darrin's 5.11.05 proforma_4 31E Reg Asset  Liab and EXH D 22" xfId="13157"/>
    <cellStyle name="_Recon to Darrin's 5.11.05 proforma_4 31E Reg Asset  Liab and EXH D 22 2" xfId="13158"/>
    <cellStyle name="_Recon to Darrin's 5.11.05 proforma_4 31E Reg Asset  Liab and EXH D 23" xfId="13159"/>
    <cellStyle name="_Recon to Darrin's 5.11.05 proforma_4 31E Reg Asset  Liab and EXH D 23 2" xfId="13160"/>
    <cellStyle name="_Recon to Darrin's 5.11.05 proforma_4 31E Reg Asset  Liab and EXH D 24" xfId="13161"/>
    <cellStyle name="_Recon to Darrin's 5.11.05 proforma_4 31E Reg Asset  Liab and EXH D 24 2" xfId="13162"/>
    <cellStyle name="_Recon to Darrin's 5.11.05 proforma_4 31E Reg Asset  Liab and EXH D 25" xfId="13163"/>
    <cellStyle name="_Recon to Darrin's 5.11.05 proforma_4 31E Reg Asset  Liab and EXH D 25 2" xfId="13164"/>
    <cellStyle name="_Recon to Darrin's 5.11.05 proforma_4 31E Reg Asset  Liab and EXH D 26" xfId="13165"/>
    <cellStyle name="_Recon to Darrin's 5.11.05 proforma_4 31E Reg Asset  Liab and EXH D 26 2" xfId="13166"/>
    <cellStyle name="_Recon to Darrin's 5.11.05 proforma_4 31E Reg Asset  Liab and EXH D 27" xfId="13167"/>
    <cellStyle name="_Recon to Darrin's 5.11.05 proforma_4 31E Reg Asset  Liab and EXH D 27 2" xfId="13168"/>
    <cellStyle name="_Recon to Darrin's 5.11.05 proforma_4 31E Reg Asset  Liab and EXH D 28" xfId="13169"/>
    <cellStyle name="_Recon to Darrin's 5.11.05 proforma_4 31E Reg Asset  Liab and EXH D 28 2" xfId="13170"/>
    <cellStyle name="_Recon to Darrin's 5.11.05 proforma_4 31E Reg Asset  Liab and EXH D 29" xfId="13171"/>
    <cellStyle name="_Recon to Darrin's 5.11.05 proforma_4 31E Reg Asset  Liab and EXH D 29 2" xfId="13172"/>
    <cellStyle name="_Recon to Darrin's 5.11.05 proforma_4 31E Reg Asset  Liab and EXH D 3" xfId="13173"/>
    <cellStyle name="_Recon to Darrin's 5.11.05 proforma_4 31E Reg Asset  Liab and EXH D 3 2" xfId="13174"/>
    <cellStyle name="_Recon to Darrin's 5.11.05 proforma_4 31E Reg Asset  Liab and EXH D 3 2 2" xfId="13175"/>
    <cellStyle name="_Recon to Darrin's 5.11.05 proforma_4 31E Reg Asset  Liab and EXH D 3 3" xfId="13176"/>
    <cellStyle name="_Recon to Darrin's 5.11.05 proforma_4 31E Reg Asset  Liab and EXH D 30" xfId="13177"/>
    <cellStyle name="_Recon to Darrin's 5.11.05 proforma_4 31E Reg Asset  Liab and EXH D 30 2" xfId="13178"/>
    <cellStyle name="_Recon to Darrin's 5.11.05 proforma_4 31E Reg Asset  Liab and EXH D 4" xfId="13179"/>
    <cellStyle name="_Recon to Darrin's 5.11.05 proforma_4 31E Reg Asset  Liab and EXH D 4 2" xfId="13180"/>
    <cellStyle name="_Recon to Darrin's 5.11.05 proforma_4 31E Reg Asset  Liab and EXH D 4 2 2" xfId="13181"/>
    <cellStyle name="_Recon to Darrin's 5.11.05 proforma_4 31E Reg Asset  Liab and EXH D 5" xfId="13182"/>
    <cellStyle name="_Recon to Darrin's 5.11.05 proforma_4 31E Reg Asset  Liab and EXH D 5 2" xfId="13183"/>
    <cellStyle name="_Recon to Darrin's 5.11.05 proforma_4 31E Reg Asset  Liab and EXH D 5 2 2" xfId="13184"/>
    <cellStyle name="_Recon to Darrin's 5.11.05 proforma_4 31E Reg Asset  Liab and EXH D 6" xfId="13185"/>
    <cellStyle name="_Recon to Darrin's 5.11.05 proforma_4 31E Reg Asset  Liab and EXH D 6 2" xfId="13186"/>
    <cellStyle name="_Recon to Darrin's 5.11.05 proforma_4 31E Reg Asset  Liab and EXH D 6 2 2" xfId="13187"/>
    <cellStyle name="_Recon to Darrin's 5.11.05 proforma_4 31E Reg Asset  Liab and EXH D 6 3" xfId="13188"/>
    <cellStyle name="_Recon to Darrin's 5.11.05 proforma_4 31E Reg Asset  Liab and EXH D 7" xfId="13189"/>
    <cellStyle name="_Recon to Darrin's 5.11.05 proforma_4 31E Reg Asset  Liab and EXH D 7 2" xfId="13190"/>
    <cellStyle name="_Recon to Darrin's 5.11.05 proforma_4 31E Reg Asset  Liab and EXH D 7 2 2" xfId="13191"/>
    <cellStyle name="_Recon to Darrin's 5.11.05 proforma_4 31E Reg Asset  Liab and EXH D 7 3" xfId="13192"/>
    <cellStyle name="_Recon to Darrin's 5.11.05 proforma_4 31E Reg Asset  Liab and EXH D 8" xfId="13193"/>
    <cellStyle name="_Recon to Darrin's 5.11.05 proforma_4 31E Reg Asset  Liab and EXH D 8 2" xfId="13194"/>
    <cellStyle name="_Recon to Darrin's 5.11.05 proforma_4 31E Reg Asset  Liab and EXH D 8 2 2" xfId="13195"/>
    <cellStyle name="_Recon to Darrin's 5.11.05 proforma_4 31E Reg Asset  Liab and EXH D 8 3" xfId="13196"/>
    <cellStyle name="_Recon to Darrin's 5.11.05 proforma_4 31E Reg Asset  Liab and EXH D 9" xfId="13197"/>
    <cellStyle name="_Recon to Darrin's 5.11.05 proforma_4 31E Reg Asset  Liab and EXH D 9 2" xfId="13198"/>
    <cellStyle name="_Recon to Darrin's 5.11.05 proforma_4 31E Reg Asset  Liab and EXH D 9 2 2" xfId="13199"/>
    <cellStyle name="_Recon to Darrin's 5.11.05 proforma_4 31E Reg Asset  Liab and EXH D 9 3" xfId="13200"/>
    <cellStyle name="_Recon to Darrin's 5.11.05 proforma_4 32 Regulatory Assets and Liabilities  7 06- Exhibit D" xfId="13201"/>
    <cellStyle name="_Recon to Darrin's 5.11.05 proforma_4 32 Regulatory Assets and Liabilities  7 06- Exhibit D 2" xfId="13202"/>
    <cellStyle name="_Recon to Darrin's 5.11.05 proforma_4 32 Regulatory Assets and Liabilities  7 06- Exhibit D 2 2" xfId="13203"/>
    <cellStyle name="_Recon to Darrin's 5.11.05 proforma_4 32 Regulatory Assets and Liabilities  7 06- Exhibit D 2 2 2" xfId="13204"/>
    <cellStyle name="_Recon to Darrin's 5.11.05 proforma_4 32 Regulatory Assets and Liabilities  7 06- Exhibit D 2 2 2 2" xfId="13205"/>
    <cellStyle name="_Recon to Darrin's 5.11.05 proforma_4 32 Regulatory Assets and Liabilities  7 06- Exhibit D 2 2 3" xfId="13206"/>
    <cellStyle name="_Recon to Darrin's 5.11.05 proforma_4 32 Regulatory Assets and Liabilities  7 06- Exhibit D 2 3" xfId="13207"/>
    <cellStyle name="_Recon to Darrin's 5.11.05 proforma_4 32 Regulatory Assets and Liabilities  7 06- Exhibit D 2 3 2" xfId="13208"/>
    <cellStyle name="_Recon to Darrin's 5.11.05 proforma_4 32 Regulatory Assets and Liabilities  7 06- Exhibit D 2 3 2 2" xfId="13209"/>
    <cellStyle name="_Recon to Darrin's 5.11.05 proforma_4 32 Regulatory Assets and Liabilities  7 06- Exhibit D 2 3 3" xfId="13210"/>
    <cellStyle name="_Recon to Darrin's 5.11.05 proforma_4 32 Regulatory Assets and Liabilities  7 06- Exhibit D 2 4" xfId="13211"/>
    <cellStyle name="_Recon to Darrin's 5.11.05 proforma_4 32 Regulatory Assets and Liabilities  7 06- Exhibit D 2 4 2" xfId="13212"/>
    <cellStyle name="_Recon to Darrin's 5.11.05 proforma_4 32 Regulatory Assets and Liabilities  7 06- Exhibit D 2 5" xfId="13213"/>
    <cellStyle name="_Recon to Darrin's 5.11.05 proforma_4 32 Regulatory Assets and Liabilities  7 06- Exhibit D 2 5 2" xfId="13214"/>
    <cellStyle name="_Recon to Darrin's 5.11.05 proforma_4 32 Regulatory Assets and Liabilities  7 06- Exhibit D 2 6" xfId="13215"/>
    <cellStyle name="_Recon to Darrin's 5.11.05 proforma_4 32 Regulatory Assets and Liabilities  7 06- Exhibit D 3" xfId="13216"/>
    <cellStyle name="_Recon to Darrin's 5.11.05 proforma_4 32 Regulatory Assets and Liabilities  7 06- Exhibit D 3 2" xfId="13217"/>
    <cellStyle name="_Recon to Darrin's 5.11.05 proforma_4 32 Regulatory Assets and Liabilities  7 06- Exhibit D 3 2 2" xfId="13218"/>
    <cellStyle name="_Recon to Darrin's 5.11.05 proforma_4 32 Regulatory Assets and Liabilities  7 06- Exhibit D 3 3" xfId="13219"/>
    <cellStyle name="_Recon to Darrin's 5.11.05 proforma_4 32 Regulatory Assets and Liabilities  7 06- Exhibit D 4" xfId="13220"/>
    <cellStyle name="_Recon to Darrin's 5.11.05 proforma_4 32 Regulatory Assets and Liabilities  7 06- Exhibit D 4 2" xfId="13221"/>
    <cellStyle name="_Recon to Darrin's 5.11.05 proforma_4 32 Regulatory Assets and Liabilities  7 06- Exhibit D 4 2 2" xfId="13222"/>
    <cellStyle name="_Recon to Darrin's 5.11.05 proforma_4 32 Regulatory Assets and Liabilities  7 06- Exhibit D 4 3" xfId="13223"/>
    <cellStyle name="_Recon to Darrin's 5.11.05 proforma_4 32 Regulatory Assets and Liabilities  7 06- Exhibit D 5" xfId="13224"/>
    <cellStyle name="_Recon to Darrin's 5.11.05 proforma_4 32 Regulatory Assets and Liabilities  7 06- Exhibit D 5 2" xfId="13225"/>
    <cellStyle name="_Recon to Darrin's 5.11.05 proforma_4 32 Regulatory Assets and Liabilities  7 06- Exhibit D 6" xfId="13226"/>
    <cellStyle name="_Recon to Darrin's 5.11.05 proforma_4 32 Regulatory Assets and Liabilities  7 06- Exhibit D 6 2" xfId="13227"/>
    <cellStyle name="_Recon to Darrin's 5.11.05 proforma_4 32 Regulatory Assets and Liabilities  7 06- Exhibit D_DEM-WP(C) ENERG10C--ctn Mid-C_042010 2010GRC" xfId="13228"/>
    <cellStyle name="_Recon to Darrin's 5.11.05 proforma_4 32 Regulatory Assets and Liabilities  7 06- Exhibit D_NIM Summary" xfId="13229"/>
    <cellStyle name="_Recon to Darrin's 5.11.05 proforma_4 32 Regulatory Assets and Liabilities  7 06- Exhibit D_NIM Summary 2" xfId="13230"/>
    <cellStyle name="_Recon to Darrin's 5.11.05 proforma_4 32 Regulatory Assets and Liabilities  7 06- Exhibit D_NIM Summary 2 2" xfId="13231"/>
    <cellStyle name="_Recon to Darrin's 5.11.05 proforma_4 32 Regulatory Assets and Liabilities  7 06- Exhibit D_NIM Summary 2 2 2" xfId="13232"/>
    <cellStyle name="_Recon to Darrin's 5.11.05 proforma_4 32 Regulatory Assets and Liabilities  7 06- Exhibit D_NIM Summary 2 2 2 2" xfId="13233"/>
    <cellStyle name="_Recon to Darrin's 5.11.05 proforma_4 32 Regulatory Assets and Liabilities  7 06- Exhibit D_NIM Summary 2 2 3" xfId="13234"/>
    <cellStyle name="_Recon to Darrin's 5.11.05 proforma_4 32 Regulatory Assets and Liabilities  7 06- Exhibit D_NIM Summary 2 3" xfId="13235"/>
    <cellStyle name="_Recon to Darrin's 5.11.05 proforma_4 32 Regulatory Assets and Liabilities  7 06- Exhibit D_NIM Summary 2 3 2" xfId="13236"/>
    <cellStyle name="_Recon to Darrin's 5.11.05 proforma_4 32 Regulatory Assets and Liabilities  7 06- Exhibit D_NIM Summary 2 4" xfId="13237"/>
    <cellStyle name="_Recon to Darrin's 5.11.05 proforma_4 32 Regulatory Assets and Liabilities  7 06- Exhibit D_NIM Summary 2 4 2" xfId="13238"/>
    <cellStyle name="_Recon to Darrin's 5.11.05 proforma_4 32 Regulatory Assets and Liabilities  7 06- Exhibit D_NIM Summary 3" xfId="13239"/>
    <cellStyle name="_Recon to Darrin's 5.11.05 proforma_4 32 Regulatory Assets and Liabilities  7 06- Exhibit D_NIM Summary 3 2" xfId="13240"/>
    <cellStyle name="_Recon to Darrin's 5.11.05 proforma_4 32 Regulatory Assets and Liabilities  7 06- Exhibit D_NIM Summary 3 2 2" xfId="13241"/>
    <cellStyle name="_Recon to Darrin's 5.11.05 proforma_4 32 Regulatory Assets and Liabilities  7 06- Exhibit D_NIM Summary 3 3" xfId="13242"/>
    <cellStyle name="_Recon to Darrin's 5.11.05 proforma_4 32 Regulatory Assets and Liabilities  7 06- Exhibit D_NIM Summary 4" xfId="13243"/>
    <cellStyle name="_Recon to Darrin's 5.11.05 proforma_4 32 Regulatory Assets and Liabilities  7 06- Exhibit D_NIM Summary 4 2" xfId="13244"/>
    <cellStyle name="_Recon to Darrin's 5.11.05 proforma_4 32 Regulatory Assets and Liabilities  7 06- Exhibit D_NIM Summary 4 2 2" xfId="13245"/>
    <cellStyle name="_Recon to Darrin's 5.11.05 proforma_4 32 Regulatory Assets and Liabilities  7 06- Exhibit D_NIM Summary 4 3" xfId="13246"/>
    <cellStyle name="_Recon to Darrin's 5.11.05 proforma_4 32 Regulatory Assets and Liabilities  7 06- Exhibit D_NIM Summary 5" xfId="13247"/>
    <cellStyle name="_Recon to Darrin's 5.11.05 proforma_4 32 Regulatory Assets and Liabilities  7 06- Exhibit D_NIM Summary 5 2" xfId="13248"/>
    <cellStyle name="_Recon to Darrin's 5.11.05 proforma_4 32 Regulatory Assets and Liabilities  7 06- Exhibit D_NIM Summary 6" xfId="13249"/>
    <cellStyle name="_Recon to Darrin's 5.11.05 proforma_4 32 Regulatory Assets and Liabilities  7 06- Exhibit D_NIM Summary 6 2" xfId="13250"/>
    <cellStyle name="_Recon to Darrin's 5.11.05 proforma_4 32 Regulatory Assets and Liabilities  7 06- Exhibit D_NIM Summary_DEM-WP(C) ENERG10C--ctn Mid-C_042010 2010GRC" xfId="13251"/>
    <cellStyle name="_Recon to Darrin's 5.11.05 proforma_4 32 Regulatory Assets and Liabilities  7 06- Exhibit D_NIM+O&amp;M" xfId="13252"/>
    <cellStyle name="_Recon to Darrin's 5.11.05 proforma_4 32 Regulatory Assets and Liabilities  7 06- Exhibit D_NIM+O&amp;M 2" xfId="13253"/>
    <cellStyle name="_Recon to Darrin's 5.11.05 proforma_4 32 Regulatory Assets and Liabilities  7 06- Exhibit D_NIM+O&amp;M 2 2" xfId="13254"/>
    <cellStyle name="_Recon to Darrin's 5.11.05 proforma_4 32 Regulatory Assets and Liabilities  7 06- Exhibit D_NIM+O&amp;M 2 2 2" xfId="13255"/>
    <cellStyle name="_Recon to Darrin's 5.11.05 proforma_4 32 Regulatory Assets and Liabilities  7 06- Exhibit D_NIM+O&amp;M 3" xfId="13256"/>
    <cellStyle name="_Recon to Darrin's 5.11.05 proforma_4 32 Regulatory Assets and Liabilities  7 06- Exhibit D_NIM+O&amp;M 3 2" xfId="13257"/>
    <cellStyle name="_Recon to Darrin's 5.11.05 proforma_4 32 Regulatory Assets and Liabilities  7 06- Exhibit D_NIM+O&amp;M 3 2 2" xfId="13258"/>
    <cellStyle name="_Recon to Darrin's 5.11.05 proforma_4 32 Regulatory Assets and Liabilities  7 06- Exhibit D_NIM+O&amp;M 3 3" xfId="13259"/>
    <cellStyle name="_Recon to Darrin's 5.11.05 proforma_4 32 Regulatory Assets and Liabilities  7 06- Exhibit D_NIM+O&amp;M 4" xfId="13260"/>
    <cellStyle name="_Recon to Darrin's 5.11.05 proforma_4 32 Regulatory Assets and Liabilities  7 06- Exhibit D_NIM+O&amp;M 4 2" xfId="13261"/>
    <cellStyle name="_Recon to Darrin's 5.11.05 proforma_4 32 Regulatory Assets and Liabilities  7 06- Exhibit D_NIM+O&amp;M 5" xfId="13262"/>
    <cellStyle name="_Recon to Darrin's 5.11.05 proforma_4 32 Regulatory Assets and Liabilities  7 06- Exhibit D_NIM+O&amp;M 5 2" xfId="13263"/>
    <cellStyle name="_Recon to Darrin's 5.11.05 proforma_4 32 Regulatory Assets and Liabilities  7 06- Exhibit D_NIM+O&amp;M Monthly" xfId="13264"/>
    <cellStyle name="_Recon to Darrin's 5.11.05 proforma_4 32 Regulatory Assets and Liabilities  7 06- Exhibit D_NIM+O&amp;M Monthly 2" xfId="13265"/>
    <cellStyle name="_Recon to Darrin's 5.11.05 proforma_4 32 Regulatory Assets and Liabilities  7 06- Exhibit D_NIM+O&amp;M Monthly 2 2" xfId="13266"/>
    <cellStyle name="_Recon to Darrin's 5.11.05 proforma_4 32 Regulatory Assets and Liabilities  7 06- Exhibit D_NIM+O&amp;M Monthly 2 2 2" xfId="13267"/>
    <cellStyle name="_Recon to Darrin's 5.11.05 proforma_4 32 Regulatory Assets and Liabilities  7 06- Exhibit D_NIM+O&amp;M Monthly 3" xfId="13268"/>
    <cellStyle name="_Recon to Darrin's 5.11.05 proforma_4 32 Regulatory Assets and Liabilities  7 06- Exhibit D_NIM+O&amp;M Monthly 3 2" xfId="13269"/>
    <cellStyle name="_Recon to Darrin's 5.11.05 proforma_4 32 Regulatory Assets and Liabilities  7 06- Exhibit D_NIM+O&amp;M Monthly 3 2 2" xfId="13270"/>
    <cellStyle name="_Recon to Darrin's 5.11.05 proforma_4 32 Regulatory Assets and Liabilities  7 06- Exhibit D_NIM+O&amp;M Monthly 3 3" xfId="13271"/>
    <cellStyle name="_Recon to Darrin's 5.11.05 proforma_4 32 Regulatory Assets and Liabilities  7 06- Exhibit D_NIM+O&amp;M Monthly 4" xfId="13272"/>
    <cellStyle name="_Recon to Darrin's 5.11.05 proforma_4 32 Regulatory Assets and Liabilities  7 06- Exhibit D_NIM+O&amp;M Monthly 4 2" xfId="13273"/>
    <cellStyle name="_Recon to Darrin's 5.11.05 proforma_4 32 Regulatory Assets and Liabilities  7 06- Exhibit D_NIM+O&amp;M Monthly 5" xfId="13274"/>
    <cellStyle name="_Recon to Darrin's 5.11.05 proforma_4 32 Regulatory Assets and Liabilities  7 06- Exhibit D_NIM+O&amp;M Monthly 5 2" xfId="13275"/>
    <cellStyle name="_Recon to Darrin's 5.11.05 proforma_AURORA Total New" xfId="13276"/>
    <cellStyle name="_Recon to Darrin's 5.11.05 proforma_AURORA Total New 2" xfId="13277"/>
    <cellStyle name="_Recon to Darrin's 5.11.05 proforma_AURORA Total New 2 2" xfId="13278"/>
    <cellStyle name="_Recon to Darrin's 5.11.05 proforma_AURORA Total New 2 2 2" xfId="13279"/>
    <cellStyle name="_Recon to Darrin's 5.11.05 proforma_AURORA Total New 2 2 2 2" xfId="13280"/>
    <cellStyle name="_Recon to Darrin's 5.11.05 proforma_AURORA Total New 2 2 3" xfId="13281"/>
    <cellStyle name="_Recon to Darrin's 5.11.05 proforma_AURORA Total New 2 3" xfId="13282"/>
    <cellStyle name="_Recon to Darrin's 5.11.05 proforma_AURORA Total New 2 3 2" xfId="13283"/>
    <cellStyle name="_Recon to Darrin's 5.11.05 proforma_AURORA Total New 2 4" xfId="13284"/>
    <cellStyle name="_Recon to Darrin's 5.11.05 proforma_AURORA Total New 2 4 2" xfId="13285"/>
    <cellStyle name="_Recon to Darrin's 5.11.05 proforma_AURORA Total New 3" xfId="13286"/>
    <cellStyle name="_Recon to Darrin's 5.11.05 proforma_AURORA Total New 3 2" xfId="13287"/>
    <cellStyle name="_Recon to Darrin's 5.11.05 proforma_AURORA Total New 3 2 2" xfId="13288"/>
    <cellStyle name="_Recon to Darrin's 5.11.05 proforma_AURORA Total New 3 3" xfId="13289"/>
    <cellStyle name="_Recon to Darrin's 5.11.05 proforma_AURORA Total New 4" xfId="13290"/>
    <cellStyle name="_Recon to Darrin's 5.11.05 proforma_AURORA Total New 4 2" xfId="13291"/>
    <cellStyle name="_Recon to Darrin's 5.11.05 proforma_AURORA Total New 5" xfId="13292"/>
    <cellStyle name="_Recon to Darrin's 5.11.05 proforma_AURORA Total New 5 2" xfId="13293"/>
    <cellStyle name="_Recon to Darrin's 5.11.05 proforma_Book1" xfId="13294"/>
    <cellStyle name="_Recon to Darrin's 5.11.05 proforma_Book2" xfId="13295"/>
    <cellStyle name="_Recon to Darrin's 5.11.05 proforma_Book2 2" xfId="13296"/>
    <cellStyle name="_Recon to Darrin's 5.11.05 proforma_Book2 2 2" xfId="13297"/>
    <cellStyle name="_Recon to Darrin's 5.11.05 proforma_Book2 2 2 2" xfId="13298"/>
    <cellStyle name="_Recon to Darrin's 5.11.05 proforma_Book2 2 2 2 2" xfId="13299"/>
    <cellStyle name="_Recon to Darrin's 5.11.05 proforma_Book2 2 2 3" xfId="13300"/>
    <cellStyle name="_Recon to Darrin's 5.11.05 proforma_Book2 2 3" xfId="13301"/>
    <cellStyle name="_Recon to Darrin's 5.11.05 proforma_Book2 2 3 2" xfId="13302"/>
    <cellStyle name="_Recon to Darrin's 5.11.05 proforma_Book2 2 4" xfId="13303"/>
    <cellStyle name="_Recon to Darrin's 5.11.05 proforma_Book2 2 4 2" xfId="13304"/>
    <cellStyle name="_Recon to Darrin's 5.11.05 proforma_Book2 3" xfId="13305"/>
    <cellStyle name="_Recon to Darrin's 5.11.05 proforma_Book2 3 2" xfId="13306"/>
    <cellStyle name="_Recon to Darrin's 5.11.05 proforma_Book2 3 2 2" xfId="13307"/>
    <cellStyle name="_Recon to Darrin's 5.11.05 proforma_Book2 3 3" xfId="13308"/>
    <cellStyle name="_Recon to Darrin's 5.11.05 proforma_Book2 4" xfId="13309"/>
    <cellStyle name="_Recon to Darrin's 5.11.05 proforma_Book2 4 2" xfId="13310"/>
    <cellStyle name="_Recon to Darrin's 5.11.05 proforma_Book2 4 2 2" xfId="13311"/>
    <cellStyle name="_Recon to Darrin's 5.11.05 proforma_Book2 4 3" xfId="13312"/>
    <cellStyle name="_Recon to Darrin's 5.11.05 proforma_Book2 5" xfId="13313"/>
    <cellStyle name="_Recon to Darrin's 5.11.05 proforma_Book2 5 2" xfId="13314"/>
    <cellStyle name="_Recon to Darrin's 5.11.05 proforma_Book2 6" xfId="13315"/>
    <cellStyle name="_Recon to Darrin's 5.11.05 proforma_Book2 6 2" xfId="13316"/>
    <cellStyle name="_Recon to Darrin's 5.11.05 proforma_Book2_Adj Bench DR 3 for Initial Briefs (Electric)" xfId="13317"/>
    <cellStyle name="_Recon to Darrin's 5.11.05 proforma_Book2_Adj Bench DR 3 for Initial Briefs (Electric) 2" xfId="13318"/>
    <cellStyle name="_Recon to Darrin's 5.11.05 proforma_Book2_Adj Bench DR 3 for Initial Briefs (Electric) 2 2" xfId="13319"/>
    <cellStyle name="_Recon to Darrin's 5.11.05 proforma_Book2_Adj Bench DR 3 for Initial Briefs (Electric) 2 2 2" xfId="13320"/>
    <cellStyle name="_Recon to Darrin's 5.11.05 proforma_Book2_Adj Bench DR 3 for Initial Briefs (Electric) 2 2 2 2" xfId="13321"/>
    <cellStyle name="_Recon to Darrin's 5.11.05 proforma_Book2_Adj Bench DR 3 for Initial Briefs (Electric) 2 2 3" xfId="13322"/>
    <cellStyle name="_Recon to Darrin's 5.11.05 proforma_Book2_Adj Bench DR 3 for Initial Briefs (Electric) 2 3" xfId="13323"/>
    <cellStyle name="_Recon to Darrin's 5.11.05 proforma_Book2_Adj Bench DR 3 for Initial Briefs (Electric) 2 3 2" xfId="13324"/>
    <cellStyle name="_Recon to Darrin's 5.11.05 proforma_Book2_Adj Bench DR 3 for Initial Briefs (Electric) 2 4" xfId="13325"/>
    <cellStyle name="_Recon to Darrin's 5.11.05 proforma_Book2_Adj Bench DR 3 for Initial Briefs (Electric) 2 4 2" xfId="13326"/>
    <cellStyle name="_Recon to Darrin's 5.11.05 proforma_Book2_Adj Bench DR 3 for Initial Briefs (Electric) 3" xfId="13327"/>
    <cellStyle name="_Recon to Darrin's 5.11.05 proforma_Book2_Adj Bench DR 3 for Initial Briefs (Electric) 3 2" xfId="13328"/>
    <cellStyle name="_Recon to Darrin's 5.11.05 proforma_Book2_Adj Bench DR 3 for Initial Briefs (Electric) 3 2 2" xfId="13329"/>
    <cellStyle name="_Recon to Darrin's 5.11.05 proforma_Book2_Adj Bench DR 3 for Initial Briefs (Electric) 3 3" xfId="13330"/>
    <cellStyle name="_Recon to Darrin's 5.11.05 proforma_Book2_Adj Bench DR 3 for Initial Briefs (Electric) 4" xfId="13331"/>
    <cellStyle name="_Recon to Darrin's 5.11.05 proforma_Book2_Adj Bench DR 3 for Initial Briefs (Electric) 4 2" xfId="13332"/>
    <cellStyle name="_Recon to Darrin's 5.11.05 proforma_Book2_Adj Bench DR 3 for Initial Briefs (Electric) 4 2 2" xfId="13333"/>
    <cellStyle name="_Recon to Darrin's 5.11.05 proforma_Book2_Adj Bench DR 3 for Initial Briefs (Electric) 4 3" xfId="13334"/>
    <cellStyle name="_Recon to Darrin's 5.11.05 proforma_Book2_Adj Bench DR 3 for Initial Briefs (Electric) 5" xfId="13335"/>
    <cellStyle name="_Recon to Darrin's 5.11.05 proforma_Book2_Adj Bench DR 3 for Initial Briefs (Electric) 5 2" xfId="13336"/>
    <cellStyle name="_Recon to Darrin's 5.11.05 proforma_Book2_Adj Bench DR 3 for Initial Briefs (Electric) 6" xfId="13337"/>
    <cellStyle name="_Recon to Darrin's 5.11.05 proforma_Book2_Adj Bench DR 3 for Initial Briefs (Electric) 6 2" xfId="13338"/>
    <cellStyle name="_Recon to Darrin's 5.11.05 proforma_Book2_Adj Bench DR 3 for Initial Briefs (Electric)_DEM-WP(C) ENERG10C--ctn Mid-C_042010 2010GRC" xfId="13339"/>
    <cellStyle name="_Recon to Darrin's 5.11.05 proforma_Book2_DEM-WP(C) ENERG10C--ctn Mid-C_042010 2010GRC" xfId="13340"/>
    <cellStyle name="_Recon to Darrin's 5.11.05 proforma_Book2_Electric Rev Req Model (2009 GRC) Rebuttal" xfId="13341"/>
    <cellStyle name="_Recon to Darrin's 5.11.05 proforma_Book2_Electric Rev Req Model (2009 GRC) Rebuttal 2" xfId="13342"/>
    <cellStyle name="_Recon to Darrin's 5.11.05 proforma_Book2_Electric Rev Req Model (2009 GRC) Rebuttal 2 2" xfId="13343"/>
    <cellStyle name="_Recon to Darrin's 5.11.05 proforma_Book2_Electric Rev Req Model (2009 GRC) Rebuttal REmoval of New  WH Solar AdjustMI" xfId="13344"/>
    <cellStyle name="_Recon to Darrin's 5.11.05 proforma_Book2_Electric Rev Req Model (2009 GRC) Rebuttal REmoval of New  WH Solar AdjustMI 2" xfId="13345"/>
    <cellStyle name="_Recon to Darrin's 5.11.05 proforma_Book2_Electric Rev Req Model (2009 GRC) Rebuttal REmoval of New  WH Solar AdjustMI 2 2" xfId="13346"/>
    <cellStyle name="_Recon to Darrin's 5.11.05 proforma_Book2_Electric Rev Req Model (2009 GRC) Rebuttal REmoval of New  WH Solar AdjustMI 2 2 2" xfId="13347"/>
    <cellStyle name="_Recon to Darrin's 5.11.05 proforma_Book2_Electric Rev Req Model (2009 GRC) Rebuttal REmoval of New  WH Solar AdjustMI 2 2 2 2" xfId="13348"/>
    <cellStyle name="_Recon to Darrin's 5.11.05 proforma_Book2_Electric Rev Req Model (2009 GRC) Rebuttal REmoval of New  WH Solar AdjustMI 2 2 3" xfId="13349"/>
    <cellStyle name="_Recon to Darrin's 5.11.05 proforma_Book2_Electric Rev Req Model (2009 GRC) Rebuttal REmoval of New  WH Solar AdjustMI 2 3" xfId="13350"/>
    <cellStyle name="_Recon to Darrin's 5.11.05 proforma_Book2_Electric Rev Req Model (2009 GRC) Rebuttal REmoval of New  WH Solar AdjustMI 2 3 2" xfId="13351"/>
    <cellStyle name="_Recon to Darrin's 5.11.05 proforma_Book2_Electric Rev Req Model (2009 GRC) Rebuttal REmoval of New  WH Solar AdjustMI 2 4" xfId="13352"/>
    <cellStyle name="_Recon to Darrin's 5.11.05 proforma_Book2_Electric Rev Req Model (2009 GRC) Rebuttal REmoval of New  WH Solar AdjustMI 2 4 2" xfId="13353"/>
    <cellStyle name="_Recon to Darrin's 5.11.05 proforma_Book2_Electric Rev Req Model (2009 GRC) Rebuttal REmoval of New  WH Solar AdjustMI 3" xfId="13354"/>
    <cellStyle name="_Recon to Darrin's 5.11.05 proforma_Book2_Electric Rev Req Model (2009 GRC) Rebuttal REmoval of New  WH Solar AdjustMI 3 2" xfId="13355"/>
    <cellStyle name="_Recon to Darrin's 5.11.05 proforma_Book2_Electric Rev Req Model (2009 GRC) Rebuttal REmoval of New  WH Solar AdjustMI 3 2 2" xfId="13356"/>
    <cellStyle name="_Recon to Darrin's 5.11.05 proforma_Book2_Electric Rev Req Model (2009 GRC) Rebuttal REmoval of New  WH Solar AdjustMI 3 3" xfId="13357"/>
    <cellStyle name="_Recon to Darrin's 5.11.05 proforma_Book2_Electric Rev Req Model (2009 GRC) Rebuttal REmoval of New  WH Solar AdjustMI 4" xfId="13358"/>
    <cellStyle name="_Recon to Darrin's 5.11.05 proforma_Book2_Electric Rev Req Model (2009 GRC) Rebuttal REmoval of New  WH Solar AdjustMI 4 2" xfId="13359"/>
    <cellStyle name="_Recon to Darrin's 5.11.05 proforma_Book2_Electric Rev Req Model (2009 GRC) Rebuttal REmoval of New  WH Solar AdjustMI 4 2 2" xfId="13360"/>
    <cellStyle name="_Recon to Darrin's 5.11.05 proforma_Book2_Electric Rev Req Model (2009 GRC) Rebuttal REmoval of New  WH Solar AdjustMI 4 3" xfId="13361"/>
    <cellStyle name="_Recon to Darrin's 5.11.05 proforma_Book2_Electric Rev Req Model (2009 GRC) Rebuttal REmoval of New  WH Solar AdjustMI 5" xfId="13362"/>
    <cellStyle name="_Recon to Darrin's 5.11.05 proforma_Book2_Electric Rev Req Model (2009 GRC) Rebuttal REmoval of New  WH Solar AdjustMI 5 2" xfId="13363"/>
    <cellStyle name="_Recon to Darrin's 5.11.05 proforma_Book2_Electric Rev Req Model (2009 GRC) Rebuttal REmoval of New  WH Solar AdjustMI 6" xfId="13364"/>
    <cellStyle name="_Recon to Darrin's 5.11.05 proforma_Book2_Electric Rev Req Model (2009 GRC) Rebuttal REmoval of New  WH Solar AdjustMI 6 2" xfId="13365"/>
    <cellStyle name="_Recon to Darrin's 5.11.05 proforma_Book2_Electric Rev Req Model (2009 GRC) Rebuttal REmoval of New  WH Solar AdjustMI_DEM-WP(C) ENERG10C--ctn Mid-C_042010 2010GRC" xfId="13366"/>
    <cellStyle name="_Recon to Darrin's 5.11.05 proforma_Book2_Electric Rev Req Model (2009 GRC) Revised 01-18-2010" xfId="13367"/>
    <cellStyle name="_Recon to Darrin's 5.11.05 proforma_Book2_Electric Rev Req Model (2009 GRC) Revised 01-18-2010 2" xfId="13368"/>
    <cellStyle name="_Recon to Darrin's 5.11.05 proforma_Book2_Electric Rev Req Model (2009 GRC) Revised 01-18-2010 2 2" xfId="13369"/>
    <cellStyle name="_Recon to Darrin's 5.11.05 proforma_Book2_Electric Rev Req Model (2009 GRC) Revised 01-18-2010 2 2 2" xfId="13370"/>
    <cellStyle name="_Recon to Darrin's 5.11.05 proforma_Book2_Electric Rev Req Model (2009 GRC) Revised 01-18-2010 2 2 2 2" xfId="13371"/>
    <cellStyle name="_Recon to Darrin's 5.11.05 proforma_Book2_Electric Rev Req Model (2009 GRC) Revised 01-18-2010 2 2 3" xfId="13372"/>
    <cellStyle name="_Recon to Darrin's 5.11.05 proforma_Book2_Electric Rev Req Model (2009 GRC) Revised 01-18-2010 2 3" xfId="13373"/>
    <cellStyle name="_Recon to Darrin's 5.11.05 proforma_Book2_Electric Rev Req Model (2009 GRC) Revised 01-18-2010 2 3 2" xfId="13374"/>
    <cellStyle name="_Recon to Darrin's 5.11.05 proforma_Book2_Electric Rev Req Model (2009 GRC) Revised 01-18-2010 2 4" xfId="13375"/>
    <cellStyle name="_Recon to Darrin's 5.11.05 proforma_Book2_Electric Rev Req Model (2009 GRC) Revised 01-18-2010 2 4 2" xfId="13376"/>
    <cellStyle name="_Recon to Darrin's 5.11.05 proforma_Book2_Electric Rev Req Model (2009 GRC) Revised 01-18-2010 3" xfId="13377"/>
    <cellStyle name="_Recon to Darrin's 5.11.05 proforma_Book2_Electric Rev Req Model (2009 GRC) Revised 01-18-2010 3 2" xfId="13378"/>
    <cellStyle name="_Recon to Darrin's 5.11.05 proforma_Book2_Electric Rev Req Model (2009 GRC) Revised 01-18-2010 3 2 2" xfId="13379"/>
    <cellStyle name="_Recon to Darrin's 5.11.05 proforma_Book2_Electric Rev Req Model (2009 GRC) Revised 01-18-2010 3 3" xfId="13380"/>
    <cellStyle name="_Recon to Darrin's 5.11.05 proforma_Book2_Electric Rev Req Model (2009 GRC) Revised 01-18-2010 4" xfId="13381"/>
    <cellStyle name="_Recon to Darrin's 5.11.05 proforma_Book2_Electric Rev Req Model (2009 GRC) Revised 01-18-2010 4 2" xfId="13382"/>
    <cellStyle name="_Recon to Darrin's 5.11.05 proforma_Book2_Electric Rev Req Model (2009 GRC) Revised 01-18-2010 4 2 2" xfId="13383"/>
    <cellStyle name="_Recon to Darrin's 5.11.05 proforma_Book2_Electric Rev Req Model (2009 GRC) Revised 01-18-2010 4 3" xfId="13384"/>
    <cellStyle name="_Recon to Darrin's 5.11.05 proforma_Book2_Electric Rev Req Model (2009 GRC) Revised 01-18-2010 5" xfId="13385"/>
    <cellStyle name="_Recon to Darrin's 5.11.05 proforma_Book2_Electric Rev Req Model (2009 GRC) Revised 01-18-2010 5 2" xfId="13386"/>
    <cellStyle name="_Recon to Darrin's 5.11.05 proforma_Book2_Electric Rev Req Model (2009 GRC) Revised 01-18-2010 6" xfId="13387"/>
    <cellStyle name="_Recon to Darrin's 5.11.05 proforma_Book2_Electric Rev Req Model (2009 GRC) Revised 01-18-2010 6 2" xfId="13388"/>
    <cellStyle name="_Recon to Darrin's 5.11.05 proforma_Book2_Electric Rev Req Model (2009 GRC) Revised 01-18-2010_DEM-WP(C) ENERG10C--ctn Mid-C_042010 2010GRC" xfId="13389"/>
    <cellStyle name="_Recon to Darrin's 5.11.05 proforma_Book2_Final Order Electric EXHIBIT A-1" xfId="13390"/>
    <cellStyle name="_Recon to Darrin's 5.11.05 proforma_Book2_Final Order Electric EXHIBIT A-1 2" xfId="13391"/>
    <cellStyle name="_Recon to Darrin's 5.11.05 proforma_Book2_Final Order Electric EXHIBIT A-1 2 2" xfId="13392"/>
    <cellStyle name="_Recon to Darrin's 5.11.05 proforma_Book2_Final Order Electric EXHIBIT A-1 2 2 2" xfId="13393"/>
    <cellStyle name="_Recon to Darrin's 5.11.05 proforma_Book2_Final Order Electric EXHIBIT A-1 2 3" xfId="13394"/>
    <cellStyle name="_Recon to Darrin's 5.11.05 proforma_Book2_Final Order Electric EXHIBIT A-1 3" xfId="13395"/>
    <cellStyle name="_Recon to Darrin's 5.11.05 proforma_Book2_Final Order Electric EXHIBIT A-1 3 2" xfId="13396"/>
    <cellStyle name="_Recon to Darrin's 5.11.05 proforma_Book2_Final Order Electric EXHIBIT A-1 3 2 2" xfId="13397"/>
    <cellStyle name="_Recon to Darrin's 5.11.05 proforma_Book2_Final Order Electric EXHIBIT A-1 3 3" xfId="13398"/>
    <cellStyle name="_Recon to Darrin's 5.11.05 proforma_Book2_Final Order Electric EXHIBIT A-1 4" xfId="13399"/>
    <cellStyle name="_Recon to Darrin's 5.11.05 proforma_Book2_Final Order Electric EXHIBIT A-1 4 2" xfId="13400"/>
    <cellStyle name="_Recon to Darrin's 5.11.05 proforma_Book2_Final Order Electric EXHIBIT A-1 5" xfId="13401"/>
    <cellStyle name="_Recon to Darrin's 5.11.05 proforma_Book4" xfId="13402"/>
    <cellStyle name="_Recon to Darrin's 5.11.05 proforma_Book4 2" xfId="13403"/>
    <cellStyle name="_Recon to Darrin's 5.11.05 proforma_Book4 2 2" xfId="13404"/>
    <cellStyle name="_Recon to Darrin's 5.11.05 proforma_Book4 2 2 2" xfId="13405"/>
    <cellStyle name="_Recon to Darrin's 5.11.05 proforma_Book4 2 2 2 2" xfId="13406"/>
    <cellStyle name="_Recon to Darrin's 5.11.05 proforma_Book4 2 2 3" xfId="13407"/>
    <cellStyle name="_Recon to Darrin's 5.11.05 proforma_Book4 2 3" xfId="13408"/>
    <cellStyle name="_Recon to Darrin's 5.11.05 proforma_Book4 2 3 2" xfId="13409"/>
    <cellStyle name="_Recon to Darrin's 5.11.05 proforma_Book4 2 4" xfId="13410"/>
    <cellStyle name="_Recon to Darrin's 5.11.05 proforma_Book4 2 4 2" xfId="13411"/>
    <cellStyle name="_Recon to Darrin's 5.11.05 proforma_Book4 3" xfId="13412"/>
    <cellStyle name="_Recon to Darrin's 5.11.05 proforma_Book4 3 2" xfId="13413"/>
    <cellStyle name="_Recon to Darrin's 5.11.05 proforma_Book4 3 2 2" xfId="13414"/>
    <cellStyle name="_Recon to Darrin's 5.11.05 proforma_Book4 3 3" xfId="13415"/>
    <cellStyle name="_Recon to Darrin's 5.11.05 proforma_Book4 4" xfId="13416"/>
    <cellStyle name="_Recon to Darrin's 5.11.05 proforma_Book4 4 2" xfId="13417"/>
    <cellStyle name="_Recon to Darrin's 5.11.05 proforma_Book4 4 2 2" xfId="13418"/>
    <cellStyle name="_Recon to Darrin's 5.11.05 proforma_Book4 4 3" xfId="13419"/>
    <cellStyle name="_Recon to Darrin's 5.11.05 proforma_Book4 5" xfId="13420"/>
    <cellStyle name="_Recon to Darrin's 5.11.05 proforma_Book4 5 2" xfId="13421"/>
    <cellStyle name="_Recon to Darrin's 5.11.05 proforma_Book4 6" xfId="13422"/>
    <cellStyle name="_Recon to Darrin's 5.11.05 proforma_Book4 6 2" xfId="13423"/>
    <cellStyle name="_Recon to Darrin's 5.11.05 proforma_Book4_DEM-WP(C) ENERG10C--ctn Mid-C_042010 2010GRC" xfId="13424"/>
    <cellStyle name="_Recon to Darrin's 5.11.05 proforma_Book9" xfId="13425"/>
    <cellStyle name="_Recon to Darrin's 5.11.05 proforma_Book9 2" xfId="13426"/>
    <cellStyle name="_Recon to Darrin's 5.11.05 proforma_Book9 2 2" xfId="13427"/>
    <cellStyle name="_Recon to Darrin's 5.11.05 proforma_Book9 2 2 2" xfId="13428"/>
    <cellStyle name="_Recon to Darrin's 5.11.05 proforma_Book9 2 2 2 2" xfId="13429"/>
    <cellStyle name="_Recon to Darrin's 5.11.05 proforma_Book9 2 2 3" xfId="13430"/>
    <cellStyle name="_Recon to Darrin's 5.11.05 proforma_Book9 2 3" xfId="13431"/>
    <cellStyle name="_Recon to Darrin's 5.11.05 proforma_Book9 2 3 2" xfId="13432"/>
    <cellStyle name="_Recon to Darrin's 5.11.05 proforma_Book9 2 4" xfId="13433"/>
    <cellStyle name="_Recon to Darrin's 5.11.05 proforma_Book9 2 4 2" xfId="13434"/>
    <cellStyle name="_Recon to Darrin's 5.11.05 proforma_Book9 3" xfId="13435"/>
    <cellStyle name="_Recon to Darrin's 5.11.05 proforma_Book9 3 2" xfId="13436"/>
    <cellStyle name="_Recon to Darrin's 5.11.05 proforma_Book9 3 2 2" xfId="13437"/>
    <cellStyle name="_Recon to Darrin's 5.11.05 proforma_Book9 3 3" xfId="13438"/>
    <cellStyle name="_Recon to Darrin's 5.11.05 proforma_Book9 4" xfId="13439"/>
    <cellStyle name="_Recon to Darrin's 5.11.05 proforma_Book9 4 2" xfId="13440"/>
    <cellStyle name="_Recon to Darrin's 5.11.05 proforma_Book9 4 2 2" xfId="13441"/>
    <cellStyle name="_Recon to Darrin's 5.11.05 proforma_Book9 4 3" xfId="13442"/>
    <cellStyle name="_Recon to Darrin's 5.11.05 proforma_Book9 5" xfId="13443"/>
    <cellStyle name="_Recon to Darrin's 5.11.05 proforma_Book9 5 2" xfId="13444"/>
    <cellStyle name="_Recon to Darrin's 5.11.05 proforma_Book9 6" xfId="13445"/>
    <cellStyle name="_Recon to Darrin's 5.11.05 proforma_Book9 6 2" xfId="13446"/>
    <cellStyle name="_Recon to Darrin's 5.11.05 proforma_Book9_DEM-WP(C) ENERG10C--ctn Mid-C_042010 2010GRC" xfId="13447"/>
    <cellStyle name="_Recon to Darrin's 5.11.05 proforma_Check the Interest Calculation" xfId="13448"/>
    <cellStyle name="_Recon to Darrin's 5.11.05 proforma_Check the Interest Calculation 2" xfId="13449"/>
    <cellStyle name="_Recon to Darrin's 5.11.05 proforma_Check the Interest Calculation_Scenario 1 REC vs PTC Offset" xfId="13450"/>
    <cellStyle name="_Recon to Darrin's 5.11.05 proforma_Check the Interest Calculation_Scenario 1 REC vs PTC Offset 2" xfId="13451"/>
    <cellStyle name="_Recon to Darrin's 5.11.05 proforma_Check the Interest Calculation_Scenario 3" xfId="13452"/>
    <cellStyle name="_Recon to Darrin's 5.11.05 proforma_Check the Interest Calculation_Scenario 3 2" xfId="13453"/>
    <cellStyle name="_Recon to Darrin's 5.11.05 proforma_Chelan PUD Power Costs (8-10)" xfId="13454"/>
    <cellStyle name="_Recon to Darrin's 5.11.05 proforma_DEM-WP(C) Chelan Power Costs" xfId="13455"/>
    <cellStyle name="_Recon to Darrin's 5.11.05 proforma_DEM-WP(C) Chelan Power Costs 2" xfId="13456"/>
    <cellStyle name="_Recon to Darrin's 5.11.05 proforma_DEM-WP(C) Chelan Power Costs 2 2" xfId="13457"/>
    <cellStyle name="_Recon to Darrin's 5.11.05 proforma_DEM-WP(C) Chelan Power Costs 2 2 2" xfId="13458"/>
    <cellStyle name="_Recon to Darrin's 5.11.05 proforma_DEM-WP(C) Chelan Power Costs 2 3" xfId="13459"/>
    <cellStyle name="_Recon to Darrin's 5.11.05 proforma_DEM-WP(C) Chelan Power Costs 3" xfId="13460"/>
    <cellStyle name="_Recon to Darrin's 5.11.05 proforma_DEM-WP(C) Chelan Power Costs 3 2" xfId="13461"/>
    <cellStyle name="_Recon to Darrin's 5.11.05 proforma_DEM-WP(C) Chelan Power Costs 3 2 2" xfId="13462"/>
    <cellStyle name="_Recon to Darrin's 5.11.05 proforma_DEM-WP(C) Chelan Power Costs 3 3" xfId="13463"/>
    <cellStyle name="_Recon to Darrin's 5.11.05 proforma_DEM-WP(C) Chelan Power Costs 4" xfId="13464"/>
    <cellStyle name="_Recon to Darrin's 5.11.05 proforma_DEM-WP(C) Chelan Power Costs 4 2" xfId="13465"/>
    <cellStyle name="_Recon to Darrin's 5.11.05 proforma_DEM-WP(C) Chelan Power Costs 5" xfId="13466"/>
    <cellStyle name="_Recon to Darrin's 5.11.05 proforma_DEM-WP(C) Chelan Power Costs 5 2" xfId="13467"/>
    <cellStyle name="_Recon to Darrin's 5.11.05 proforma_DEM-WP(C) ENERG10C--ctn Mid-C_042010 2010GRC" xfId="13468"/>
    <cellStyle name="_Recon to Darrin's 5.11.05 proforma_DEM-WP(C) Gas Transport 2010GRC" xfId="13469"/>
    <cellStyle name="_Recon to Darrin's 5.11.05 proforma_DEM-WP(C) Gas Transport 2010GRC 2" xfId="13470"/>
    <cellStyle name="_Recon to Darrin's 5.11.05 proforma_DEM-WP(C) Gas Transport 2010GRC 2 2" xfId="13471"/>
    <cellStyle name="_Recon to Darrin's 5.11.05 proforma_DEM-WP(C) Gas Transport 2010GRC 2 2 2" xfId="13472"/>
    <cellStyle name="_Recon to Darrin's 5.11.05 proforma_DEM-WP(C) Gas Transport 2010GRC 2 3" xfId="13473"/>
    <cellStyle name="_Recon to Darrin's 5.11.05 proforma_DEM-WP(C) Gas Transport 2010GRC 3" xfId="13474"/>
    <cellStyle name="_Recon to Darrin's 5.11.05 proforma_DEM-WP(C) Gas Transport 2010GRC 3 2" xfId="13475"/>
    <cellStyle name="_Recon to Darrin's 5.11.05 proforma_DEM-WP(C) Gas Transport 2010GRC 3 2 2" xfId="13476"/>
    <cellStyle name="_Recon to Darrin's 5.11.05 proforma_DEM-WP(C) Gas Transport 2010GRC 3 3" xfId="13477"/>
    <cellStyle name="_Recon to Darrin's 5.11.05 proforma_DEM-WP(C) Gas Transport 2010GRC 4" xfId="13478"/>
    <cellStyle name="_Recon to Darrin's 5.11.05 proforma_DEM-WP(C) Gas Transport 2010GRC 4 2" xfId="13479"/>
    <cellStyle name="_Recon to Darrin's 5.11.05 proforma_DEM-WP(C) Gas Transport 2010GRC 5" xfId="13480"/>
    <cellStyle name="_Recon to Darrin's 5.11.05 proforma_DEM-WP(C) Gas Transport 2010GRC 5 2" xfId="13481"/>
    <cellStyle name="_Recon to Darrin's 5.11.05 proforma_Exhibit D fr R Gho 12-31-08" xfId="13482"/>
    <cellStyle name="_Recon to Darrin's 5.11.05 proforma_Exhibit D fr R Gho 12-31-08 2" xfId="13483"/>
    <cellStyle name="_Recon to Darrin's 5.11.05 proforma_Exhibit D fr R Gho 12-31-08 2 2" xfId="13484"/>
    <cellStyle name="_Recon to Darrin's 5.11.05 proforma_Exhibit D fr R Gho 12-31-08 2 2 2" xfId="13485"/>
    <cellStyle name="_Recon to Darrin's 5.11.05 proforma_Exhibit D fr R Gho 12-31-08 2 2 2 2" xfId="13486"/>
    <cellStyle name="_Recon to Darrin's 5.11.05 proforma_Exhibit D fr R Gho 12-31-08 2 2 3" xfId="13487"/>
    <cellStyle name="_Recon to Darrin's 5.11.05 proforma_Exhibit D fr R Gho 12-31-08 2 3" xfId="13488"/>
    <cellStyle name="_Recon to Darrin's 5.11.05 proforma_Exhibit D fr R Gho 12-31-08 2 3 2" xfId="13489"/>
    <cellStyle name="_Recon to Darrin's 5.11.05 proforma_Exhibit D fr R Gho 12-31-08 2 4" xfId="13490"/>
    <cellStyle name="_Recon to Darrin's 5.11.05 proforma_Exhibit D fr R Gho 12-31-08 2 4 2" xfId="13491"/>
    <cellStyle name="_Recon to Darrin's 5.11.05 proforma_Exhibit D fr R Gho 12-31-08 3" xfId="13492"/>
    <cellStyle name="_Recon to Darrin's 5.11.05 proforma_Exhibit D fr R Gho 12-31-08 3 2" xfId="13493"/>
    <cellStyle name="_Recon to Darrin's 5.11.05 proforma_Exhibit D fr R Gho 12-31-08 3 2 2" xfId="13494"/>
    <cellStyle name="_Recon to Darrin's 5.11.05 proforma_Exhibit D fr R Gho 12-31-08 3 3" xfId="13495"/>
    <cellStyle name="_Recon to Darrin's 5.11.05 proforma_Exhibit D fr R Gho 12-31-08 4" xfId="13496"/>
    <cellStyle name="_Recon to Darrin's 5.11.05 proforma_Exhibit D fr R Gho 12-31-08 4 2" xfId="13497"/>
    <cellStyle name="_Recon to Darrin's 5.11.05 proforma_Exhibit D fr R Gho 12-31-08 4 2 2" xfId="13498"/>
    <cellStyle name="_Recon to Darrin's 5.11.05 proforma_Exhibit D fr R Gho 12-31-08 4 3" xfId="13499"/>
    <cellStyle name="_Recon to Darrin's 5.11.05 proforma_Exhibit D fr R Gho 12-31-08 5" xfId="13500"/>
    <cellStyle name="_Recon to Darrin's 5.11.05 proforma_Exhibit D fr R Gho 12-31-08 5 2" xfId="13501"/>
    <cellStyle name="_Recon to Darrin's 5.11.05 proforma_Exhibit D fr R Gho 12-31-08 6" xfId="13502"/>
    <cellStyle name="_Recon to Darrin's 5.11.05 proforma_Exhibit D fr R Gho 12-31-08 6 2" xfId="13503"/>
    <cellStyle name="_Recon to Darrin's 5.11.05 proforma_Exhibit D fr R Gho 12-31-08 v2" xfId="13504"/>
    <cellStyle name="_Recon to Darrin's 5.11.05 proforma_Exhibit D fr R Gho 12-31-08 v2 2" xfId="13505"/>
    <cellStyle name="_Recon to Darrin's 5.11.05 proforma_Exhibit D fr R Gho 12-31-08 v2 2 2" xfId="13506"/>
    <cellStyle name="_Recon to Darrin's 5.11.05 proforma_Exhibit D fr R Gho 12-31-08 v2 2 2 2" xfId="13507"/>
    <cellStyle name="_Recon to Darrin's 5.11.05 proforma_Exhibit D fr R Gho 12-31-08 v2 2 2 2 2" xfId="13508"/>
    <cellStyle name="_Recon to Darrin's 5.11.05 proforma_Exhibit D fr R Gho 12-31-08 v2 2 2 3" xfId="13509"/>
    <cellStyle name="_Recon to Darrin's 5.11.05 proforma_Exhibit D fr R Gho 12-31-08 v2 2 3" xfId="13510"/>
    <cellStyle name="_Recon to Darrin's 5.11.05 proforma_Exhibit D fr R Gho 12-31-08 v2 2 3 2" xfId="13511"/>
    <cellStyle name="_Recon to Darrin's 5.11.05 proforma_Exhibit D fr R Gho 12-31-08 v2 2 4" xfId="13512"/>
    <cellStyle name="_Recon to Darrin's 5.11.05 proforma_Exhibit D fr R Gho 12-31-08 v2 2 4 2" xfId="13513"/>
    <cellStyle name="_Recon to Darrin's 5.11.05 proforma_Exhibit D fr R Gho 12-31-08 v2 3" xfId="13514"/>
    <cellStyle name="_Recon to Darrin's 5.11.05 proforma_Exhibit D fr R Gho 12-31-08 v2 3 2" xfId="13515"/>
    <cellStyle name="_Recon to Darrin's 5.11.05 proforma_Exhibit D fr R Gho 12-31-08 v2 3 2 2" xfId="13516"/>
    <cellStyle name="_Recon to Darrin's 5.11.05 proforma_Exhibit D fr R Gho 12-31-08 v2 3 3" xfId="13517"/>
    <cellStyle name="_Recon to Darrin's 5.11.05 proforma_Exhibit D fr R Gho 12-31-08 v2 4" xfId="13518"/>
    <cellStyle name="_Recon to Darrin's 5.11.05 proforma_Exhibit D fr R Gho 12-31-08 v2 4 2" xfId="13519"/>
    <cellStyle name="_Recon to Darrin's 5.11.05 proforma_Exhibit D fr R Gho 12-31-08 v2 4 2 2" xfId="13520"/>
    <cellStyle name="_Recon to Darrin's 5.11.05 proforma_Exhibit D fr R Gho 12-31-08 v2 4 3" xfId="13521"/>
    <cellStyle name="_Recon to Darrin's 5.11.05 proforma_Exhibit D fr R Gho 12-31-08 v2 5" xfId="13522"/>
    <cellStyle name="_Recon to Darrin's 5.11.05 proforma_Exhibit D fr R Gho 12-31-08 v2 5 2" xfId="13523"/>
    <cellStyle name="_Recon to Darrin's 5.11.05 proforma_Exhibit D fr R Gho 12-31-08 v2 6" xfId="13524"/>
    <cellStyle name="_Recon to Darrin's 5.11.05 proforma_Exhibit D fr R Gho 12-31-08 v2 6 2" xfId="13525"/>
    <cellStyle name="_Recon to Darrin's 5.11.05 proforma_Exhibit D fr R Gho 12-31-08 v2_DEM-WP(C) ENERG10C--ctn Mid-C_042010 2010GRC" xfId="13526"/>
    <cellStyle name="_Recon to Darrin's 5.11.05 proforma_Exhibit D fr R Gho 12-31-08 v2_NIM Summary" xfId="13527"/>
    <cellStyle name="_Recon to Darrin's 5.11.05 proforma_Exhibit D fr R Gho 12-31-08 v2_NIM Summary 2" xfId="13528"/>
    <cellStyle name="_Recon to Darrin's 5.11.05 proforma_Exhibit D fr R Gho 12-31-08 v2_NIM Summary 2 2" xfId="13529"/>
    <cellStyle name="_Recon to Darrin's 5.11.05 proforma_Exhibit D fr R Gho 12-31-08 v2_NIM Summary 2 2 2" xfId="13530"/>
    <cellStyle name="_Recon to Darrin's 5.11.05 proforma_Exhibit D fr R Gho 12-31-08 v2_NIM Summary 2 2 2 2" xfId="13531"/>
    <cellStyle name="_Recon to Darrin's 5.11.05 proforma_Exhibit D fr R Gho 12-31-08 v2_NIM Summary 2 2 3" xfId="13532"/>
    <cellStyle name="_Recon to Darrin's 5.11.05 proforma_Exhibit D fr R Gho 12-31-08 v2_NIM Summary 2 3" xfId="13533"/>
    <cellStyle name="_Recon to Darrin's 5.11.05 proforma_Exhibit D fr R Gho 12-31-08 v2_NIM Summary 2 3 2" xfId="13534"/>
    <cellStyle name="_Recon to Darrin's 5.11.05 proforma_Exhibit D fr R Gho 12-31-08 v2_NIM Summary 2 4" xfId="13535"/>
    <cellStyle name="_Recon to Darrin's 5.11.05 proforma_Exhibit D fr R Gho 12-31-08 v2_NIM Summary 2 4 2" xfId="13536"/>
    <cellStyle name="_Recon to Darrin's 5.11.05 proforma_Exhibit D fr R Gho 12-31-08 v2_NIM Summary 3" xfId="13537"/>
    <cellStyle name="_Recon to Darrin's 5.11.05 proforma_Exhibit D fr R Gho 12-31-08 v2_NIM Summary 3 2" xfId="13538"/>
    <cellStyle name="_Recon to Darrin's 5.11.05 proforma_Exhibit D fr R Gho 12-31-08 v2_NIM Summary 3 2 2" xfId="13539"/>
    <cellStyle name="_Recon to Darrin's 5.11.05 proforma_Exhibit D fr R Gho 12-31-08 v2_NIM Summary 3 3" xfId="13540"/>
    <cellStyle name="_Recon to Darrin's 5.11.05 proforma_Exhibit D fr R Gho 12-31-08 v2_NIM Summary 4" xfId="13541"/>
    <cellStyle name="_Recon to Darrin's 5.11.05 proforma_Exhibit D fr R Gho 12-31-08 v2_NIM Summary 4 2" xfId="13542"/>
    <cellStyle name="_Recon to Darrin's 5.11.05 proforma_Exhibit D fr R Gho 12-31-08 v2_NIM Summary 4 2 2" xfId="13543"/>
    <cellStyle name="_Recon to Darrin's 5.11.05 proforma_Exhibit D fr R Gho 12-31-08 v2_NIM Summary 4 3" xfId="13544"/>
    <cellStyle name="_Recon to Darrin's 5.11.05 proforma_Exhibit D fr R Gho 12-31-08 v2_NIM Summary 5" xfId="13545"/>
    <cellStyle name="_Recon to Darrin's 5.11.05 proforma_Exhibit D fr R Gho 12-31-08 v2_NIM Summary 5 2" xfId="13546"/>
    <cellStyle name="_Recon to Darrin's 5.11.05 proforma_Exhibit D fr R Gho 12-31-08 v2_NIM Summary 6" xfId="13547"/>
    <cellStyle name="_Recon to Darrin's 5.11.05 proforma_Exhibit D fr R Gho 12-31-08 v2_NIM Summary 6 2" xfId="13548"/>
    <cellStyle name="_Recon to Darrin's 5.11.05 proforma_Exhibit D fr R Gho 12-31-08 v2_NIM Summary_DEM-WP(C) ENERG10C--ctn Mid-C_042010 2010GRC" xfId="13549"/>
    <cellStyle name="_Recon to Darrin's 5.11.05 proforma_Exhibit D fr R Gho 12-31-08_DEM-WP(C) ENERG10C--ctn Mid-C_042010 2010GRC" xfId="13550"/>
    <cellStyle name="_Recon to Darrin's 5.11.05 proforma_Exhibit D fr R Gho 12-31-08_NIM Summary" xfId="13551"/>
    <cellStyle name="_Recon to Darrin's 5.11.05 proforma_Exhibit D fr R Gho 12-31-08_NIM Summary 2" xfId="13552"/>
    <cellStyle name="_Recon to Darrin's 5.11.05 proforma_Exhibit D fr R Gho 12-31-08_NIM Summary 2 2" xfId="13553"/>
    <cellStyle name="_Recon to Darrin's 5.11.05 proforma_Exhibit D fr R Gho 12-31-08_NIM Summary 2 2 2" xfId="13554"/>
    <cellStyle name="_Recon to Darrin's 5.11.05 proforma_Exhibit D fr R Gho 12-31-08_NIM Summary 2 2 2 2" xfId="13555"/>
    <cellStyle name="_Recon to Darrin's 5.11.05 proforma_Exhibit D fr R Gho 12-31-08_NIM Summary 2 2 3" xfId="13556"/>
    <cellStyle name="_Recon to Darrin's 5.11.05 proforma_Exhibit D fr R Gho 12-31-08_NIM Summary 2 3" xfId="13557"/>
    <cellStyle name="_Recon to Darrin's 5.11.05 proforma_Exhibit D fr R Gho 12-31-08_NIM Summary 2 3 2" xfId="13558"/>
    <cellStyle name="_Recon to Darrin's 5.11.05 proforma_Exhibit D fr R Gho 12-31-08_NIM Summary 2 4" xfId="13559"/>
    <cellStyle name="_Recon to Darrin's 5.11.05 proforma_Exhibit D fr R Gho 12-31-08_NIM Summary 2 4 2" xfId="13560"/>
    <cellStyle name="_Recon to Darrin's 5.11.05 proforma_Exhibit D fr R Gho 12-31-08_NIM Summary 3" xfId="13561"/>
    <cellStyle name="_Recon to Darrin's 5.11.05 proforma_Exhibit D fr R Gho 12-31-08_NIM Summary 3 2" xfId="13562"/>
    <cellStyle name="_Recon to Darrin's 5.11.05 proforma_Exhibit D fr R Gho 12-31-08_NIM Summary 3 2 2" xfId="13563"/>
    <cellStyle name="_Recon to Darrin's 5.11.05 proforma_Exhibit D fr R Gho 12-31-08_NIM Summary 3 3" xfId="13564"/>
    <cellStyle name="_Recon to Darrin's 5.11.05 proforma_Exhibit D fr R Gho 12-31-08_NIM Summary 4" xfId="13565"/>
    <cellStyle name="_Recon to Darrin's 5.11.05 proforma_Exhibit D fr R Gho 12-31-08_NIM Summary 4 2" xfId="13566"/>
    <cellStyle name="_Recon to Darrin's 5.11.05 proforma_Exhibit D fr R Gho 12-31-08_NIM Summary 4 2 2" xfId="13567"/>
    <cellStyle name="_Recon to Darrin's 5.11.05 proforma_Exhibit D fr R Gho 12-31-08_NIM Summary 4 3" xfId="13568"/>
    <cellStyle name="_Recon to Darrin's 5.11.05 proforma_Exhibit D fr R Gho 12-31-08_NIM Summary 5" xfId="13569"/>
    <cellStyle name="_Recon to Darrin's 5.11.05 proforma_Exhibit D fr R Gho 12-31-08_NIM Summary 5 2" xfId="13570"/>
    <cellStyle name="_Recon to Darrin's 5.11.05 proforma_Exhibit D fr R Gho 12-31-08_NIM Summary 6" xfId="13571"/>
    <cellStyle name="_Recon to Darrin's 5.11.05 proforma_Exhibit D fr R Gho 12-31-08_NIM Summary 6 2" xfId="13572"/>
    <cellStyle name="_Recon to Darrin's 5.11.05 proforma_Exhibit D fr R Gho 12-31-08_NIM Summary_DEM-WP(C) ENERG10C--ctn Mid-C_042010 2010GRC" xfId="13573"/>
    <cellStyle name="_Recon to Darrin's 5.11.05 proforma_Hopkins Ridge Prepaid Tran - Interest Earned RY 12ME Feb  '11" xfId="13574"/>
    <cellStyle name="_Recon to Darrin's 5.11.05 proforma_Hopkins Ridge Prepaid Tran - Interest Earned RY 12ME Feb  '11 2" xfId="13575"/>
    <cellStyle name="_Recon to Darrin's 5.11.05 proforma_Hopkins Ridge Prepaid Tran - Interest Earned RY 12ME Feb  '11 2 2" xfId="13576"/>
    <cellStyle name="_Recon to Darrin's 5.11.05 proforma_Hopkins Ridge Prepaid Tran - Interest Earned RY 12ME Feb  '11 2 2 2" xfId="13577"/>
    <cellStyle name="_Recon to Darrin's 5.11.05 proforma_Hopkins Ridge Prepaid Tran - Interest Earned RY 12ME Feb  '11 2 2 2 2" xfId="13578"/>
    <cellStyle name="_Recon to Darrin's 5.11.05 proforma_Hopkins Ridge Prepaid Tran - Interest Earned RY 12ME Feb  '11 2 2 3" xfId="13579"/>
    <cellStyle name="_Recon to Darrin's 5.11.05 proforma_Hopkins Ridge Prepaid Tran - Interest Earned RY 12ME Feb  '11 2 3" xfId="13580"/>
    <cellStyle name="_Recon to Darrin's 5.11.05 proforma_Hopkins Ridge Prepaid Tran - Interest Earned RY 12ME Feb  '11 2 3 2" xfId="13581"/>
    <cellStyle name="_Recon to Darrin's 5.11.05 proforma_Hopkins Ridge Prepaid Tran - Interest Earned RY 12ME Feb  '11 2 4" xfId="13582"/>
    <cellStyle name="_Recon to Darrin's 5.11.05 proforma_Hopkins Ridge Prepaid Tran - Interest Earned RY 12ME Feb  '11 2 4 2" xfId="13583"/>
    <cellStyle name="_Recon to Darrin's 5.11.05 proforma_Hopkins Ridge Prepaid Tran - Interest Earned RY 12ME Feb  '11 3" xfId="13584"/>
    <cellStyle name="_Recon to Darrin's 5.11.05 proforma_Hopkins Ridge Prepaid Tran - Interest Earned RY 12ME Feb  '11 3 2" xfId="13585"/>
    <cellStyle name="_Recon to Darrin's 5.11.05 proforma_Hopkins Ridge Prepaid Tran - Interest Earned RY 12ME Feb  '11 3 2 2" xfId="13586"/>
    <cellStyle name="_Recon to Darrin's 5.11.05 proforma_Hopkins Ridge Prepaid Tran - Interest Earned RY 12ME Feb  '11 3 3" xfId="13587"/>
    <cellStyle name="_Recon to Darrin's 5.11.05 proforma_Hopkins Ridge Prepaid Tran - Interest Earned RY 12ME Feb  '11 4" xfId="13588"/>
    <cellStyle name="_Recon to Darrin's 5.11.05 proforma_Hopkins Ridge Prepaid Tran - Interest Earned RY 12ME Feb  '11 4 2" xfId="13589"/>
    <cellStyle name="_Recon to Darrin's 5.11.05 proforma_Hopkins Ridge Prepaid Tran - Interest Earned RY 12ME Feb  '11 4 2 2" xfId="13590"/>
    <cellStyle name="_Recon to Darrin's 5.11.05 proforma_Hopkins Ridge Prepaid Tran - Interest Earned RY 12ME Feb  '11 4 3" xfId="13591"/>
    <cellStyle name="_Recon to Darrin's 5.11.05 proforma_Hopkins Ridge Prepaid Tran - Interest Earned RY 12ME Feb  '11 5" xfId="13592"/>
    <cellStyle name="_Recon to Darrin's 5.11.05 proforma_Hopkins Ridge Prepaid Tran - Interest Earned RY 12ME Feb  '11 5 2" xfId="13593"/>
    <cellStyle name="_Recon to Darrin's 5.11.05 proforma_Hopkins Ridge Prepaid Tran - Interest Earned RY 12ME Feb  '11 6" xfId="13594"/>
    <cellStyle name="_Recon to Darrin's 5.11.05 proforma_Hopkins Ridge Prepaid Tran - Interest Earned RY 12ME Feb  '11 6 2" xfId="13595"/>
    <cellStyle name="_Recon to Darrin's 5.11.05 proforma_Hopkins Ridge Prepaid Tran - Interest Earned RY 12ME Feb  '11_DEM-WP(C) ENERG10C--ctn Mid-C_042010 2010GRC" xfId="13596"/>
    <cellStyle name="_Recon to Darrin's 5.11.05 proforma_Hopkins Ridge Prepaid Tran - Interest Earned RY 12ME Feb  '11_NIM Summary" xfId="13597"/>
    <cellStyle name="_Recon to Darrin's 5.11.05 proforma_Hopkins Ridge Prepaid Tran - Interest Earned RY 12ME Feb  '11_NIM Summary 2" xfId="13598"/>
    <cellStyle name="_Recon to Darrin's 5.11.05 proforma_Hopkins Ridge Prepaid Tran - Interest Earned RY 12ME Feb  '11_NIM Summary 2 2" xfId="13599"/>
    <cellStyle name="_Recon to Darrin's 5.11.05 proforma_Hopkins Ridge Prepaid Tran - Interest Earned RY 12ME Feb  '11_NIM Summary 2 2 2" xfId="13600"/>
    <cellStyle name="_Recon to Darrin's 5.11.05 proforma_Hopkins Ridge Prepaid Tran - Interest Earned RY 12ME Feb  '11_NIM Summary 2 2 2 2" xfId="13601"/>
    <cellStyle name="_Recon to Darrin's 5.11.05 proforma_Hopkins Ridge Prepaid Tran - Interest Earned RY 12ME Feb  '11_NIM Summary 2 2 3" xfId="13602"/>
    <cellStyle name="_Recon to Darrin's 5.11.05 proforma_Hopkins Ridge Prepaid Tran - Interest Earned RY 12ME Feb  '11_NIM Summary 2 3" xfId="13603"/>
    <cellStyle name="_Recon to Darrin's 5.11.05 proforma_Hopkins Ridge Prepaid Tran - Interest Earned RY 12ME Feb  '11_NIM Summary 2 3 2" xfId="13604"/>
    <cellStyle name="_Recon to Darrin's 5.11.05 proforma_Hopkins Ridge Prepaid Tran - Interest Earned RY 12ME Feb  '11_NIM Summary 2 4" xfId="13605"/>
    <cellStyle name="_Recon to Darrin's 5.11.05 proforma_Hopkins Ridge Prepaid Tran - Interest Earned RY 12ME Feb  '11_NIM Summary 2 4 2" xfId="13606"/>
    <cellStyle name="_Recon to Darrin's 5.11.05 proforma_Hopkins Ridge Prepaid Tran - Interest Earned RY 12ME Feb  '11_NIM Summary 3" xfId="13607"/>
    <cellStyle name="_Recon to Darrin's 5.11.05 proforma_Hopkins Ridge Prepaid Tran - Interest Earned RY 12ME Feb  '11_NIM Summary 3 2" xfId="13608"/>
    <cellStyle name="_Recon to Darrin's 5.11.05 proforma_Hopkins Ridge Prepaid Tran - Interest Earned RY 12ME Feb  '11_NIM Summary 3 2 2" xfId="13609"/>
    <cellStyle name="_Recon to Darrin's 5.11.05 proforma_Hopkins Ridge Prepaid Tran - Interest Earned RY 12ME Feb  '11_NIM Summary 3 3" xfId="13610"/>
    <cellStyle name="_Recon to Darrin's 5.11.05 proforma_Hopkins Ridge Prepaid Tran - Interest Earned RY 12ME Feb  '11_NIM Summary 4" xfId="13611"/>
    <cellStyle name="_Recon to Darrin's 5.11.05 proforma_Hopkins Ridge Prepaid Tran - Interest Earned RY 12ME Feb  '11_NIM Summary 4 2" xfId="13612"/>
    <cellStyle name="_Recon to Darrin's 5.11.05 proforma_Hopkins Ridge Prepaid Tran - Interest Earned RY 12ME Feb  '11_NIM Summary 4 2 2" xfId="13613"/>
    <cellStyle name="_Recon to Darrin's 5.11.05 proforma_Hopkins Ridge Prepaid Tran - Interest Earned RY 12ME Feb  '11_NIM Summary 4 3" xfId="13614"/>
    <cellStyle name="_Recon to Darrin's 5.11.05 proforma_Hopkins Ridge Prepaid Tran - Interest Earned RY 12ME Feb  '11_NIM Summary 5" xfId="13615"/>
    <cellStyle name="_Recon to Darrin's 5.11.05 proforma_Hopkins Ridge Prepaid Tran - Interest Earned RY 12ME Feb  '11_NIM Summary 5 2" xfId="13616"/>
    <cellStyle name="_Recon to Darrin's 5.11.05 proforma_Hopkins Ridge Prepaid Tran - Interest Earned RY 12ME Feb  '11_NIM Summary 6" xfId="13617"/>
    <cellStyle name="_Recon to Darrin's 5.11.05 proforma_Hopkins Ridge Prepaid Tran - Interest Earned RY 12ME Feb  '11_NIM Summary 6 2" xfId="13618"/>
    <cellStyle name="_Recon to Darrin's 5.11.05 proforma_Hopkins Ridge Prepaid Tran - Interest Earned RY 12ME Feb  '11_NIM Summary_DEM-WP(C) ENERG10C--ctn Mid-C_042010 2010GRC" xfId="13619"/>
    <cellStyle name="_Recon to Darrin's 5.11.05 proforma_Hopkins Ridge Prepaid Tran - Interest Earned RY 12ME Feb  '11_Transmission Workbook for May BOD" xfId="13620"/>
    <cellStyle name="_Recon to Darrin's 5.11.05 proforma_Hopkins Ridge Prepaid Tran - Interest Earned RY 12ME Feb  '11_Transmission Workbook for May BOD 2" xfId="13621"/>
    <cellStyle name="_Recon to Darrin's 5.11.05 proforma_Hopkins Ridge Prepaid Tran - Interest Earned RY 12ME Feb  '11_Transmission Workbook for May BOD 2 2" xfId="13622"/>
    <cellStyle name="_Recon to Darrin's 5.11.05 proforma_Hopkins Ridge Prepaid Tran - Interest Earned RY 12ME Feb  '11_Transmission Workbook for May BOD 2 2 2" xfId="13623"/>
    <cellStyle name="_Recon to Darrin's 5.11.05 proforma_Hopkins Ridge Prepaid Tran - Interest Earned RY 12ME Feb  '11_Transmission Workbook for May BOD 2 2 2 2" xfId="13624"/>
    <cellStyle name="_Recon to Darrin's 5.11.05 proforma_Hopkins Ridge Prepaid Tran - Interest Earned RY 12ME Feb  '11_Transmission Workbook for May BOD 2 2 3" xfId="13625"/>
    <cellStyle name="_Recon to Darrin's 5.11.05 proforma_Hopkins Ridge Prepaid Tran - Interest Earned RY 12ME Feb  '11_Transmission Workbook for May BOD 2 3" xfId="13626"/>
    <cellStyle name="_Recon to Darrin's 5.11.05 proforma_Hopkins Ridge Prepaid Tran - Interest Earned RY 12ME Feb  '11_Transmission Workbook for May BOD 2 3 2" xfId="13627"/>
    <cellStyle name="_Recon to Darrin's 5.11.05 proforma_Hopkins Ridge Prepaid Tran - Interest Earned RY 12ME Feb  '11_Transmission Workbook for May BOD 2 4" xfId="13628"/>
    <cellStyle name="_Recon to Darrin's 5.11.05 proforma_Hopkins Ridge Prepaid Tran - Interest Earned RY 12ME Feb  '11_Transmission Workbook for May BOD 2 4 2" xfId="13629"/>
    <cellStyle name="_Recon to Darrin's 5.11.05 proforma_Hopkins Ridge Prepaid Tran - Interest Earned RY 12ME Feb  '11_Transmission Workbook for May BOD 3" xfId="13630"/>
    <cellStyle name="_Recon to Darrin's 5.11.05 proforma_Hopkins Ridge Prepaid Tran - Interest Earned RY 12ME Feb  '11_Transmission Workbook for May BOD 3 2" xfId="13631"/>
    <cellStyle name="_Recon to Darrin's 5.11.05 proforma_Hopkins Ridge Prepaid Tran - Interest Earned RY 12ME Feb  '11_Transmission Workbook for May BOD 3 2 2" xfId="13632"/>
    <cellStyle name="_Recon to Darrin's 5.11.05 proforma_Hopkins Ridge Prepaid Tran - Interest Earned RY 12ME Feb  '11_Transmission Workbook for May BOD 3 3" xfId="13633"/>
    <cellStyle name="_Recon to Darrin's 5.11.05 proforma_Hopkins Ridge Prepaid Tran - Interest Earned RY 12ME Feb  '11_Transmission Workbook for May BOD 4" xfId="13634"/>
    <cellStyle name="_Recon to Darrin's 5.11.05 proforma_Hopkins Ridge Prepaid Tran - Interest Earned RY 12ME Feb  '11_Transmission Workbook for May BOD 4 2" xfId="13635"/>
    <cellStyle name="_Recon to Darrin's 5.11.05 proforma_Hopkins Ridge Prepaid Tran - Interest Earned RY 12ME Feb  '11_Transmission Workbook for May BOD 4 2 2" xfId="13636"/>
    <cellStyle name="_Recon to Darrin's 5.11.05 proforma_Hopkins Ridge Prepaid Tran - Interest Earned RY 12ME Feb  '11_Transmission Workbook for May BOD 4 3" xfId="13637"/>
    <cellStyle name="_Recon to Darrin's 5.11.05 proforma_Hopkins Ridge Prepaid Tran - Interest Earned RY 12ME Feb  '11_Transmission Workbook for May BOD 5" xfId="13638"/>
    <cellStyle name="_Recon to Darrin's 5.11.05 proforma_Hopkins Ridge Prepaid Tran - Interest Earned RY 12ME Feb  '11_Transmission Workbook for May BOD 5 2" xfId="13639"/>
    <cellStyle name="_Recon to Darrin's 5.11.05 proforma_Hopkins Ridge Prepaid Tran - Interest Earned RY 12ME Feb  '11_Transmission Workbook for May BOD 6" xfId="13640"/>
    <cellStyle name="_Recon to Darrin's 5.11.05 proforma_Hopkins Ridge Prepaid Tran - Interest Earned RY 12ME Feb  '11_Transmission Workbook for May BOD 6 2" xfId="13641"/>
    <cellStyle name="_Recon to Darrin's 5.11.05 proforma_Hopkins Ridge Prepaid Tran - Interest Earned RY 12ME Feb  '11_Transmission Workbook for May BOD_DEM-WP(C) ENERG10C--ctn Mid-C_042010 2010GRC" xfId="13642"/>
    <cellStyle name="_Recon to Darrin's 5.11.05 proforma_INPUTS" xfId="13643"/>
    <cellStyle name="_Recon to Darrin's 5.11.05 proforma_LSRWEP LGIA like Acctg Petition Aug 2010" xfId="13644"/>
    <cellStyle name="_Recon to Darrin's 5.11.05 proforma_LSRWEP LGIA like Acctg Petition Aug 2010 2" xfId="13645"/>
    <cellStyle name="_Recon to Darrin's 5.11.05 proforma_LSRWEP LGIA like Acctg Petition Aug 2010 2 2" xfId="13646"/>
    <cellStyle name="_Recon to Darrin's 5.11.05 proforma_LSRWEP LGIA like Acctg Petition Aug 2010 2 2 2" xfId="13647"/>
    <cellStyle name="_Recon to Darrin's 5.11.05 proforma_LSRWEP LGIA like Acctg Petition Aug 2010 3" xfId="13648"/>
    <cellStyle name="_Recon to Darrin's 5.11.05 proforma_LSRWEP LGIA like Acctg Petition Aug 2010 3 2" xfId="13649"/>
    <cellStyle name="_Recon to Darrin's 5.11.05 proforma_LSRWEP LGIA like Acctg Petition Aug 2010 3 2 2" xfId="13650"/>
    <cellStyle name="_Recon to Darrin's 5.11.05 proforma_LSRWEP LGIA like Acctg Petition Aug 2010 3 3" xfId="13651"/>
    <cellStyle name="_Recon to Darrin's 5.11.05 proforma_LSRWEP LGIA like Acctg Petition Aug 2010 4" xfId="13652"/>
    <cellStyle name="_Recon to Darrin's 5.11.05 proforma_LSRWEP LGIA like Acctg Petition Aug 2010 4 2" xfId="13653"/>
    <cellStyle name="_Recon to Darrin's 5.11.05 proforma_LSRWEP LGIA like Acctg Petition Aug 2010 5" xfId="13654"/>
    <cellStyle name="_Recon to Darrin's 5.11.05 proforma_LSRWEP LGIA like Acctg Petition Aug 2010 5 2" xfId="13655"/>
    <cellStyle name="_Recon to Darrin's 5.11.05 proforma_NIM Summary" xfId="13656"/>
    <cellStyle name="_Recon to Darrin's 5.11.05 proforma_NIM Summary 09GRC" xfId="13657"/>
    <cellStyle name="_Recon to Darrin's 5.11.05 proforma_NIM Summary 09GRC 2" xfId="13658"/>
    <cellStyle name="_Recon to Darrin's 5.11.05 proforma_NIM Summary 09GRC 2 2" xfId="13659"/>
    <cellStyle name="_Recon to Darrin's 5.11.05 proforma_NIM Summary 09GRC 2 2 2" xfId="13660"/>
    <cellStyle name="_Recon to Darrin's 5.11.05 proforma_NIM Summary 09GRC 2 2 2 2" xfId="13661"/>
    <cellStyle name="_Recon to Darrin's 5.11.05 proforma_NIM Summary 09GRC 2 2 3" xfId="13662"/>
    <cellStyle name="_Recon to Darrin's 5.11.05 proforma_NIM Summary 09GRC 2 3" xfId="13663"/>
    <cellStyle name="_Recon to Darrin's 5.11.05 proforma_NIM Summary 09GRC 2 3 2" xfId="13664"/>
    <cellStyle name="_Recon to Darrin's 5.11.05 proforma_NIM Summary 09GRC 2 4" xfId="13665"/>
    <cellStyle name="_Recon to Darrin's 5.11.05 proforma_NIM Summary 09GRC 2 4 2" xfId="13666"/>
    <cellStyle name="_Recon to Darrin's 5.11.05 proforma_NIM Summary 09GRC 3" xfId="13667"/>
    <cellStyle name="_Recon to Darrin's 5.11.05 proforma_NIM Summary 09GRC 3 2" xfId="13668"/>
    <cellStyle name="_Recon to Darrin's 5.11.05 proforma_NIM Summary 09GRC 3 2 2" xfId="13669"/>
    <cellStyle name="_Recon to Darrin's 5.11.05 proforma_NIM Summary 09GRC 3 3" xfId="13670"/>
    <cellStyle name="_Recon to Darrin's 5.11.05 proforma_NIM Summary 09GRC 4" xfId="13671"/>
    <cellStyle name="_Recon to Darrin's 5.11.05 proforma_NIM Summary 09GRC 4 2" xfId="13672"/>
    <cellStyle name="_Recon to Darrin's 5.11.05 proforma_NIM Summary 09GRC 4 2 2" xfId="13673"/>
    <cellStyle name="_Recon to Darrin's 5.11.05 proforma_NIM Summary 09GRC 4 3" xfId="13674"/>
    <cellStyle name="_Recon to Darrin's 5.11.05 proforma_NIM Summary 09GRC 5" xfId="13675"/>
    <cellStyle name="_Recon to Darrin's 5.11.05 proforma_NIM Summary 09GRC 5 2" xfId="13676"/>
    <cellStyle name="_Recon to Darrin's 5.11.05 proforma_NIM Summary 09GRC 6" xfId="13677"/>
    <cellStyle name="_Recon to Darrin's 5.11.05 proforma_NIM Summary 09GRC 6 2" xfId="13678"/>
    <cellStyle name="_Recon to Darrin's 5.11.05 proforma_NIM Summary 09GRC_DEM-WP(C) ENERG10C--ctn Mid-C_042010 2010GRC" xfId="13679"/>
    <cellStyle name="_Recon to Darrin's 5.11.05 proforma_NIM Summary 10" xfId="13680"/>
    <cellStyle name="_Recon to Darrin's 5.11.05 proforma_NIM Summary 10 2" xfId="13681"/>
    <cellStyle name="_Recon to Darrin's 5.11.05 proforma_NIM Summary 10 2 2" xfId="13682"/>
    <cellStyle name="_Recon to Darrin's 5.11.05 proforma_NIM Summary 10 3" xfId="13683"/>
    <cellStyle name="_Recon to Darrin's 5.11.05 proforma_NIM Summary 10 4" xfId="13684"/>
    <cellStyle name="_Recon to Darrin's 5.11.05 proforma_NIM Summary 11" xfId="13685"/>
    <cellStyle name="_Recon to Darrin's 5.11.05 proforma_NIM Summary 11 2" xfId="13686"/>
    <cellStyle name="_Recon to Darrin's 5.11.05 proforma_NIM Summary 11 2 2" xfId="13687"/>
    <cellStyle name="_Recon to Darrin's 5.11.05 proforma_NIM Summary 11 3" xfId="13688"/>
    <cellStyle name="_Recon to Darrin's 5.11.05 proforma_NIM Summary 11 4" xfId="13689"/>
    <cellStyle name="_Recon to Darrin's 5.11.05 proforma_NIM Summary 12" xfId="13690"/>
    <cellStyle name="_Recon to Darrin's 5.11.05 proforma_NIM Summary 12 2" xfId="13691"/>
    <cellStyle name="_Recon to Darrin's 5.11.05 proforma_NIM Summary 12 2 2" xfId="13692"/>
    <cellStyle name="_Recon to Darrin's 5.11.05 proforma_NIM Summary 12 3" xfId="13693"/>
    <cellStyle name="_Recon to Darrin's 5.11.05 proforma_NIM Summary 12 4" xfId="13694"/>
    <cellStyle name="_Recon to Darrin's 5.11.05 proforma_NIM Summary 13" xfId="13695"/>
    <cellStyle name="_Recon to Darrin's 5.11.05 proforma_NIM Summary 13 2" xfId="13696"/>
    <cellStyle name="_Recon to Darrin's 5.11.05 proforma_NIM Summary 13 2 2" xfId="13697"/>
    <cellStyle name="_Recon to Darrin's 5.11.05 proforma_NIM Summary 13 3" xfId="13698"/>
    <cellStyle name="_Recon to Darrin's 5.11.05 proforma_NIM Summary 13 4" xfId="13699"/>
    <cellStyle name="_Recon to Darrin's 5.11.05 proforma_NIM Summary 14" xfId="13700"/>
    <cellStyle name="_Recon to Darrin's 5.11.05 proforma_NIM Summary 14 2" xfId="13701"/>
    <cellStyle name="_Recon to Darrin's 5.11.05 proforma_NIM Summary 14 2 2" xfId="13702"/>
    <cellStyle name="_Recon to Darrin's 5.11.05 proforma_NIM Summary 14 3" xfId="13703"/>
    <cellStyle name="_Recon to Darrin's 5.11.05 proforma_NIM Summary 14 4" xfId="13704"/>
    <cellStyle name="_Recon to Darrin's 5.11.05 proforma_NIM Summary 15" xfId="13705"/>
    <cellStyle name="_Recon to Darrin's 5.11.05 proforma_NIM Summary 15 2" xfId="13706"/>
    <cellStyle name="_Recon to Darrin's 5.11.05 proforma_NIM Summary 15 2 2" xfId="13707"/>
    <cellStyle name="_Recon to Darrin's 5.11.05 proforma_NIM Summary 15 3" xfId="13708"/>
    <cellStyle name="_Recon to Darrin's 5.11.05 proforma_NIM Summary 16" xfId="13709"/>
    <cellStyle name="_Recon to Darrin's 5.11.05 proforma_NIM Summary 16 2" xfId="13710"/>
    <cellStyle name="_Recon to Darrin's 5.11.05 proforma_NIM Summary 16 2 2" xfId="13711"/>
    <cellStyle name="_Recon to Darrin's 5.11.05 proforma_NIM Summary 16 3" xfId="13712"/>
    <cellStyle name="_Recon to Darrin's 5.11.05 proforma_NIM Summary 17" xfId="13713"/>
    <cellStyle name="_Recon to Darrin's 5.11.05 proforma_NIM Summary 17 2" xfId="13714"/>
    <cellStyle name="_Recon to Darrin's 5.11.05 proforma_NIM Summary 17 2 2" xfId="13715"/>
    <cellStyle name="_Recon to Darrin's 5.11.05 proforma_NIM Summary 17 3" xfId="13716"/>
    <cellStyle name="_Recon to Darrin's 5.11.05 proforma_NIM Summary 18" xfId="13717"/>
    <cellStyle name="_Recon to Darrin's 5.11.05 proforma_NIM Summary 18 2" xfId="13718"/>
    <cellStyle name="_Recon to Darrin's 5.11.05 proforma_NIM Summary 19" xfId="13719"/>
    <cellStyle name="_Recon to Darrin's 5.11.05 proforma_NIM Summary 19 2" xfId="13720"/>
    <cellStyle name="_Recon to Darrin's 5.11.05 proforma_NIM Summary 2" xfId="13721"/>
    <cellStyle name="_Recon to Darrin's 5.11.05 proforma_NIM Summary 2 2" xfId="13722"/>
    <cellStyle name="_Recon to Darrin's 5.11.05 proforma_NIM Summary 2 2 2" xfId="13723"/>
    <cellStyle name="_Recon to Darrin's 5.11.05 proforma_NIM Summary 2 2 2 2" xfId="13724"/>
    <cellStyle name="_Recon to Darrin's 5.11.05 proforma_NIM Summary 2 2 3" xfId="13725"/>
    <cellStyle name="_Recon to Darrin's 5.11.05 proforma_NIM Summary 2 3" xfId="13726"/>
    <cellStyle name="_Recon to Darrin's 5.11.05 proforma_NIM Summary 2 3 2" xfId="13727"/>
    <cellStyle name="_Recon to Darrin's 5.11.05 proforma_NIM Summary 2 4" xfId="13728"/>
    <cellStyle name="_Recon to Darrin's 5.11.05 proforma_NIM Summary 2 4 2" xfId="13729"/>
    <cellStyle name="_Recon to Darrin's 5.11.05 proforma_NIM Summary 20" xfId="13730"/>
    <cellStyle name="_Recon to Darrin's 5.11.05 proforma_NIM Summary 20 2" xfId="13731"/>
    <cellStyle name="_Recon to Darrin's 5.11.05 proforma_NIM Summary 21" xfId="13732"/>
    <cellStyle name="_Recon to Darrin's 5.11.05 proforma_NIM Summary 21 2" xfId="13733"/>
    <cellStyle name="_Recon to Darrin's 5.11.05 proforma_NIM Summary 22" xfId="13734"/>
    <cellStyle name="_Recon to Darrin's 5.11.05 proforma_NIM Summary 22 2" xfId="13735"/>
    <cellStyle name="_Recon to Darrin's 5.11.05 proforma_NIM Summary 23" xfId="13736"/>
    <cellStyle name="_Recon to Darrin's 5.11.05 proforma_NIM Summary 23 2" xfId="13737"/>
    <cellStyle name="_Recon to Darrin's 5.11.05 proforma_NIM Summary 24" xfId="13738"/>
    <cellStyle name="_Recon to Darrin's 5.11.05 proforma_NIM Summary 24 2" xfId="13739"/>
    <cellStyle name="_Recon to Darrin's 5.11.05 proforma_NIM Summary 25" xfId="13740"/>
    <cellStyle name="_Recon to Darrin's 5.11.05 proforma_NIM Summary 25 2" xfId="13741"/>
    <cellStyle name="_Recon to Darrin's 5.11.05 proforma_NIM Summary 26" xfId="13742"/>
    <cellStyle name="_Recon to Darrin's 5.11.05 proforma_NIM Summary 26 2" xfId="13743"/>
    <cellStyle name="_Recon to Darrin's 5.11.05 proforma_NIM Summary 27" xfId="13744"/>
    <cellStyle name="_Recon to Darrin's 5.11.05 proforma_NIM Summary 27 2" xfId="13745"/>
    <cellStyle name="_Recon to Darrin's 5.11.05 proforma_NIM Summary 28" xfId="13746"/>
    <cellStyle name="_Recon to Darrin's 5.11.05 proforma_NIM Summary 28 2" xfId="13747"/>
    <cellStyle name="_Recon to Darrin's 5.11.05 proforma_NIM Summary 29" xfId="13748"/>
    <cellStyle name="_Recon to Darrin's 5.11.05 proforma_NIM Summary 29 2" xfId="13749"/>
    <cellStyle name="_Recon to Darrin's 5.11.05 proforma_NIM Summary 3" xfId="13750"/>
    <cellStyle name="_Recon to Darrin's 5.11.05 proforma_NIM Summary 3 2" xfId="13751"/>
    <cellStyle name="_Recon to Darrin's 5.11.05 proforma_NIM Summary 3 2 2" xfId="13752"/>
    <cellStyle name="_Recon to Darrin's 5.11.05 proforma_NIM Summary 3 2 3" xfId="13753"/>
    <cellStyle name="_Recon to Darrin's 5.11.05 proforma_NIM Summary 3 3" xfId="13754"/>
    <cellStyle name="_Recon to Darrin's 5.11.05 proforma_NIM Summary 30" xfId="13755"/>
    <cellStyle name="_Recon to Darrin's 5.11.05 proforma_NIM Summary 30 2" xfId="13756"/>
    <cellStyle name="_Recon to Darrin's 5.11.05 proforma_NIM Summary 31" xfId="13757"/>
    <cellStyle name="_Recon to Darrin's 5.11.05 proforma_NIM Summary 31 2" xfId="13758"/>
    <cellStyle name="_Recon to Darrin's 5.11.05 proforma_NIM Summary 4" xfId="13759"/>
    <cellStyle name="_Recon to Darrin's 5.11.05 proforma_NIM Summary 4 2" xfId="13760"/>
    <cellStyle name="_Recon to Darrin's 5.11.05 proforma_NIM Summary 4 2 2" xfId="13761"/>
    <cellStyle name="_Recon to Darrin's 5.11.05 proforma_NIM Summary 4 2 3" xfId="13762"/>
    <cellStyle name="_Recon to Darrin's 5.11.05 proforma_NIM Summary 4 3" xfId="13763"/>
    <cellStyle name="_Recon to Darrin's 5.11.05 proforma_NIM Summary 5" xfId="13764"/>
    <cellStyle name="_Recon to Darrin's 5.11.05 proforma_NIM Summary 5 2" xfId="13765"/>
    <cellStyle name="_Recon to Darrin's 5.11.05 proforma_NIM Summary 5 2 2" xfId="13766"/>
    <cellStyle name="_Recon to Darrin's 5.11.05 proforma_NIM Summary 5 2 3" xfId="13767"/>
    <cellStyle name="_Recon to Darrin's 5.11.05 proforma_NIM Summary 5 3" xfId="13768"/>
    <cellStyle name="_Recon to Darrin's 5.11.05 proforma_NIM Summary 6" xfId="13769"/>
    <cellStyle name="_Recon to Darrin's 5.11.05 proforma_NIM Summary 6 2" xfId="13770"/>
    <cellStyle name="_Recon to Darrin's 5.11.05 proforma_NIM Summary 6 2 2" xfId="13771"/>
    <cellStyle name="_Recon to Darrin's 5.11.05 proforma_NIM Summary 6 2 3" xfId="13772"/>
    <cellStyle name="_Recon to Darrin's 5.11.05 proforma_NIM Summary 6 3" xfId="13773"/>
    <cellStyle name="_Recon to Darrin's 5.11.05 proforma_NIM Summary 7" xfId="13774"/>
    <cellStyle name="_Recon to Darrin's 5.11.05 proforma_NIM Summary 7 2" xfId="13775"/>
    <cellStyle name="_Recon to Darrin's 5.11.05 proforma_NIM Summary 7 2 2" xfId="13776"/>
    <cellStyle name="_Recon to Darrin's 5.11.05 proforma_NIM Summary 7 2 3" xfId="13777"/>
    <cellStyle name="_Recon to Darrin's 5.11.05 proforma_NIM Summary 7 3" xfId="13778"/>
    <cellStyle name="_Recon to Darrin's 5.11.05 proforma_NIM Summary 7 4" xfId="13779"/>
    <cellStyle name="_Recon to Darrin's 5.11.05 proforma_NIM Summary 8" xfId="13780"/>
    <cellStyle name="_Recon to Darrin's 5.11.05 proforma_NIM Summary 8 2" xfId="13781"/>
    <cellStyle name="_Recon to Darrin's 5.11.05 proforma_NIM Summary 8 2 2" xfId="13782"/>
    <cellStyle name="_Recon to Darrin's 5.11.05 proforma_NIM Summary 8 2 3" xfId="13783"/>
    <cellStyle name="_Recon to Darrin's 5.11.05 proforma_NIM Summary 8 3" xfId="13784"/>
    <cellStyle name="_Recon to Darrin's 5.11.05 proforma_NIM Summary 8 4" xfId="13785"/>
    <cellStyle name="_Recon to Darrin's 5.11.05 proforma_NIM Summary 9" xfId="13786"/>
    <cellStyle name="_Recon to Darrin's 5.11.05 proforma_NIM Summary 9 2" xfId="13787"/>
    <cellStyle name="_Recon to Darrin's 5.11.05 proforma_NIM Summary 9 2 2" xfId="13788"/>
    <cellStyle name="_Recon to Darrin's 5.11.05 proforma_NIM Summary 9 2 3" xfId="13789"/>
    <cellStyle name="_Recon to Darrin's 5.11.05 proforma_NIM Summary 9 3" xfId="13790"/>
    <cellStyle name="_Recon to Darrin's 5.11.05 proforma_NIM Summary 9 4" xfId="13791"/>
    <cellStyle name="_Recon to Darrin's 5.11.05 proforma_NIM Summary_DEM-WP(C) ENERG10C--ctn Mid-C_042010 2010GRC" xfId="13792"/>
    <cellStyle name="_Recon to Darrin's 5.11.05 proforma_NIM+O&amp;M" xfId="13793"/>
    <cellStyle name="_Recon to Darrin's 5.11.05 proforma_NIM+O&amp;M 2" xfId="13794"/>
    <cellStyle name="_Recon to Darrin's 5.11.05 proforma_NIM+O&amp;M 2 2" xfId="13795"/>
    <cellStyle name="_Recon to Darrin's 5.11.05 proforma_NIM+O&amp;M 2 2 2" xfId="13796"/>
    <cellStyle name="_Recon to Darrin's 5.11.05 proforma_NIM+O&amp;M 2 2 2 2" xfId="13797"/>
    <cellStyle name="_Recon to Darrin's 5.11.05 proforma_NIM+O&amp;M 2 3" xfId="13798"/>
    <cellStyle name="_Recon to Darrin's 5.11.05 proforma_NIM+O&amp;M 2 3 2" xfId="13799"/>
    <cellStyle name="_Recon to Darrin's 5.11.05 proforma_NIM+O&amp;M 2 4" xfId="13800"/>
    <cellStyle name="_Recon to Darrin's 5.11.05 proforma_NIM+O&amp;M 2 4 2" xfId="13801"/>
    <cellStyle name="_Recon to Darrin's 5.11.05 proforma_NIM+O&amp;M 3" xfId="13802"/>
    <cellStyle name="_Recon to Darrin's 5.11.05 proforma_NIM+O&amp;M 3 2" xfId="13803"/>
    <cellStyle name="_Recon to Darrin's 5.11.05 proforma_NIM+O&amp;M 3 2 2" xfId="13804"/>
    <cellStyle name="_Recon to Darrin's 5.11.05 proforma_NIM+O&amp;M 4" xfId="13805"/>
    <cellStyle name="_Recon to Darrin's 5.11.05 proforma_NIM+O&amp;M 4 2" xfId="13806"/>
    <cellStyle name="_Recon to Darrin's 5.11.05 proforma_NIM+O&amp;M 4 2 2" xfId="13807"/>
    <cellStyle name="_Recon to Darrin's 5.11.05 proforma_NIM+O&amp;M 4 3" xfId="13808"/>
    <cellStyle name="_Recon to Darrin's 5.11.05 proforma_NIM+O&amp;M 5" xfId="13809"/>
    <cellStyle name="_Recon to Darrin's 5.11.05 proforma_NIM+O&amp;M 5 2" xfId="13810"/>
    <cellStyle name="_Recon to Darrin's 5.11.05 proforma_NIM+O&amp;M 6" xfId="13811"/>
    <cellStyle name="_Recon to Darrin's 5.11.05 proforma_NIM+O&amp;M 6 2" xfId="13812"/>
    <cellStyle name="_Recon to Darrin's 5.11.05 proforma_NIM+O&amp;M Monthly" xfId="13813"/>
    <cellStyle name="_Recon to Darrin's 5.11.05 proforma_NIM+O&amp;M Monthly 2" xfId="13814"/>
    <cellStyle name="_Recon to Darrin's 5.11.05 proforma_NIM+O&amp;M Monthly 2 2" xfId="13815"/>
    <cellStyle name="_Recon to Darrin's 5.11.05 proforma_NIM+O&amp;M Monthly 2 2 2" xfId="13816"/>
    <cellStyle name="_Recon to Darrin's 5.11.05 proforma_NIM+O&amp;M Monthly 2 2 2 2" xfId="13817"/>
    <cellStyle name="_Recon to Darrin's 5.11.05 proforma_NIM+O&amp;M Monthly 2 3" xfId="13818"/>
    <cellStyle name="_Recon to Darrin's 5.11.05 proforma_NIM+O&amp;M Monthly 2 3 2" xfId="13819"/>
    <cellStyle name="_Recon to Darrin's 5.11.05 proforma_NIM+O&amp;M Monthly 2 4" xfId="13820"/>
    <cellStyle name="_Recon to Darrin's 5.11.05 proforma_NIM+O&amp;M Monthly 2 4 2" xfId="13821"/>
    <cellStyle name="_Recon to Darrin's 5.11.05 proforma_NIM+O&amp;M Monthly 3" xfId="13822"/>
    <cellStyle name="_Recon to Darrin's 5.11.05 proforma_NIM+O&amp;M Monthly 3 2" xfId="13823"/>
    <cellStyle name="_Recon to Darrin's 5.11.05 proforma_NIM+O&amp;M Monthly 3 2 2" xfId="13824"/>
    <cellStyle name="_Recon to Darrin's 5.11.05 proforma_NIM+O&amp;M Monthly 4" xfId="13825"/>
    <cellStyle name="_Recon to Darrin's 5.11.05 proforma_NIM+O&amp;M Monthly 4 2" xfId="13826"/>
    <cellStyle name="_Recon to Darrin's 5.11.05 proforma_NIM+O&amp;M Monthly 4 2 2" xfId="13827"/>
    <cellStyle name="_Recon to Darrin's 5.11.05 proforma_NIM+O&amp;M Monthly 4 3" xfId="13828"/>
    <cellStyle name="_Recon to Darrin's 5.11.05 proforma_NIM+O&amp;M Monthly 5" xfId="13829"/>
    <cellStyle name="_Recon to Darrin's 5.11.05 proforma_NIM+O&amp;M Monthly 5 2" xfId="13830"/>
    <cellStyle name="_Recon to Darrin's 5.11.05 proforma_NIM+O&amp;M Monthly 6" xfId="13831"/>
    <cellStyle name="_Recon to Darrin's 5.11.05 proforma_NIM+O&amp;M Monthly 6 2" xfId="13832"/>
    <cellStyle name="_Recon to Darrin's 5.11.05 proforma_PCA 10 -  Exhibit D from A Kellogg Jan 2011" xfId="13833"/>
    <cellStyle name="_Recon to Darrin's 5.11.05 proforma_PCA 10 -  Exhibit D from A Kellogg July 2011" xfId="13834"/>
    <cellStyle name="_Recon to Darrin's 5.11.05 proforma_PCA 10 -  Exhibit D from S Free Rcv'd 12-11" xfId="13835"/>
    <cellStyle name="_Recon to Darrin's 5.11.05 proforma_PCA 7 - Exhibit D update 11_30_08 (2)" xfId="13836"/>
    <cellStyle name="_Recon to Darrin's 5.11.05 proforma_PCA 7 - Exhibit D update 11_30_08 (2) 2" xfId="13837"/>
    <cellStyle name="_Recon to Darrin's 5.11.05 proforma_PCA 7 - Exhibit D update 11_30_08 (2) 2 2" xfId="13838"/>
    <cellStyle name="_Recon to Darrin's 5.11.05 proforma_PCA 7 - Exhibit D update 11_30_08 (2) 2 2 2" xfId="13839"/>
    <cellStyle name="_Recon to Darrin's 5.11.05 proforma_PCA 7 - Exhibit D update 11_30_08 (2) 2 2 2 2" xfId="13840"/>
    <cellStyle name="_Recon to Darrin's 5.11.05 proforma_PCA 7 - Exhibit D update 11_30_08 (2) 2 2 2 2 2" xfId="13841"/>
    <cellStyle name="_Recon to Darrin's 5.11.05 proforma_PCA 7 - Exhibit D update 11_30_08 (2) 2 2 2 3" xfId="13842"/>
    <cellStyle name="_Recon to Darrin's 5.11.05 proforma_PCA 7 - Exhibit D update 11_30_08 (2) 2 2 3" xfId="13843"/>
    <cellStyle name="_Recon to Darrin's 5.11.05 proforma_PCA 7 - Exhibit D update 11_30_08 (2) 2 2 3 2" xfId="13844"/>
    <cellStyle name="_Recon to Darrin's 5.11.05 proforma_PCA 7 - Exhibit D update 11_30_08 (2) 2 2 4" xfId="13845"/>
    <cellStyle name="_Recon to Darrin's 5.11.05 proforma_PCA 7 - Exhibit D update 11_30_08 (2) 2 2 4 2" xfId="13846"/>
    <cellStyle name="_Recon to Darrin's 5.11.05 proforma_PCA 7 - Exhibit D update 11_30_08 (2) 2 3" xfId="13847"/>
    <cellStyle name="_Recon to Darrin's 5.11.05 proforma_PCA 7 - Exhibit D update 11_30_08 (2) 2 3 2" xfId="13848"/>
    <cellStyle name="_Recon to Darrin's 5.11.05 proforma_PCA 7 - Exhibit D update 11_30_08 (2) 2 3 2 2" xfId="13849"/>
    <cellStyle name="_Recon to Darrin's 5.11.05 proforma_PCA 7 - Exhibit D update 11_30_08 (2) 2 3 3" xfId="13850"/>
    <cellStyle name="_Recon to Darrin's 5.11.05 proforma_PCA 7 - Exhibit D update 11_30_08 (2) 2 4" xfId="13851"/>
    <cellStyle name="_Recon to Darrin's 5.11.05 proforma_PCA 7 - Exhibit D update 11_30_08 (2) 2 4 2" xfId="13852"/>
    <cellStyle name="_Recon to Darrin's 5.11.05 proforma_PCA 7 - Exhibit D update 11_30_08 (2) 2 4 2 2" xfId="13853"/>
    <cellStyle name="_Recon to Darrin's 5.11.05 proforma_PCA 7 - Exhibit D update 11_30_08 (2) 2 4 3" xfId="13854"/>
    <cellStyle name="_Recon to Darrin's 5.11.05 proforma_PCA 7 - Exhibit D update 11_30_08 (2) 2 5" xfId="13855"/>
    <cellStyle name="_Recon to Darrin's 5.11.05 proforma_PCA 7 - Exhibit D update 11_30_08 (2) 2 5 2" xfId="13856"/>
    <cellStyle name="_Recon to Darrin's 5.11.05 proforma_PCA 7 - Exhibit D update 11_30_08 (2) 2 6" xfId="13857"/>
    <cellStyle name="_Recon to Darrin's 5.11.05 proforma_PCA 7 - Exhibit D update 11_30_08 (2) 2 6 2" xfId="13858"/>
    <cellStyle name="_Recon to Darrin's 5.11.05 proforma_PCA 7 - Exhibit D update 11_30_08 (2) 3" xfId="13859"/>
    <cellStyle name="_Recon to Darrin's 5.11.05 proforma_PCA 7 - Exhibit D update 11_30_08 (2) 3 2" xfId="13860"/>
    <cellStyle name="_Recon to Darrin's 5.11.05 proforma_PCA 7 - Exhibit D update 11_30_08 (2) 3 2 2" xfId="13861"/>
    <cellStyle name="_Recon to Darrin's 5.11.05 proforma_PCA 7 - Exhibit D update 11_30_08 (2) 3 2 2 2" xfId="13862"/>
    <cellStyle name="_Recon to Darrin's 5.11.05 proforma_PCA 7 - Exhibit D update 11_30_08 (2) 3 2 3" xfId="13863"/>
    <cellStyle name="_Recon to Darrin's 5.11.05 proforma_PCA 7 - Exhibit D update 11_30_08 (2) 3 3" xfId="13864"/>
    <cellStyle name="_Recon to Darrin's 5.11.05 proforma_PCA 7 - Exhibit D update 11_30_08 (2) 3 3 2" xfId="13865"/>
    <cellStyle name="_Recon to Darrin's 5.11.05 proforma_PCA 7 - Exhibit D update 11_30_08 (2) 3 4" xfId="13866"/>
    <cellStyle name="_Recon to Darrin's 5.11.05 proforma_PCA 7 - Exhibit D update 11_30_08 (2) 3 4 2" xfId="13867"/>
    <cellStyle name="_Recon to Darrin's 5.11.05 proforma_PCA 7 - Exhibit D update 11_30_08 (2) 4" xfId="13868"/>
    <cellStyle name="_Recon to Darrin's 5.11.05 proforma_PCA 7 - Exhibit D update 11_30_08 (2) 4 2" xfId="13869"/>
    <cellStyle name="_Recon to Darrin's 5.11.05 proforma_PCA 7 - Exhibit D update 11_30_08 (2) 4 2 2" xfId="13870"/>
    <cellStyle name="_Recon to Darrin's 5.11.05 proforma_PCA 7 - Exhibit D update 11_30_08 (2) 4 3" xfId="13871"/>
    <cellStyle name="_Recon to Darrin's 5.11.05 proforma_PCA 7 - Exhibit D update 11_30_08 (2) 5" xfId="13872"/>
    <cellStyle name="_Recon to Darrin's 5.11.05 proforma_PCA 7 - Exhibit D update 11_30_08 (2) 5 2" xfId="13873"/>
    <cellStyle name="_Recon to Darrin's 5.11.05 proforma_PCA 7 - Exhibit D update 11_30_08 (2) 5 2 2" xfId="13874"/>
    <cellStyle name="_Recon to Darrin's 5.11.05 proforma_PCA 7 - Exhibit D update 11_30_08 (2) 5 3" xfId="13875"/>
    <cellStyle name="_Recon to Darrin's 5.11.05 proforma_PCA 7 - Exhibit D update 11_30_08 (2) 6" xfId="13876"/>
    <cellStyle name="_Recon to Darrin's 5.11.05 proforma_PCA 7 - Exhibit D update 11_30_08 (2) 6 2" xfId="13877"/>
    <cellStyle name="_Recon to Darrin's 5.11.05 proforma_PCA 7 - Exhibit D update 11_30_08 (2) 7" xfId="13878"/>
    <cellStyle name="_Recon to Darrin's 5.11.05 proforma_PCA 7 - Exhibit D update 11_30_08 (2) 7 2" xfId="13879"/>
    <cellStyle name="_Recon to Darrin's 5.11.05 proforma_PCA 7 - Exhibit D update 11_30_08 (2)_DEM-WP(C) ENERG10C--ctn Mid-C_042010 2010GRC" xfId="13880"/>
    <cellStyle name="_Recon to Darrin's 5.11.05 proforma_PCA 7 - Exhibit D update 11_30_08 (2)_NIM Summary" xfId="13881"/>
    <cellStyle name="_Recon to Darrin's 5.11.05 proforma_PCA 7 - Exhibit D update 11_30_08 (2)_NIM Summary 2" xfId="13882"/>
    <cellStyle name="_Recon to Darrin's 5.11.05 proforma_PCA 7 - Exhibit D update 11_30_08 (2)_NIM Summary 2 2" xfId="13883"/>
    <cellStyle name="_Recon to Darrin's 5.11.05 proforma_PCA 7 - Exhibit D update 11_30_08 (2)_NIM Summary 2 2 2" xfId="13884"/>
    <cellStyle name="_Recon to Darrin's 5.11.05 proforma_PCA 7 - Exhibit D update 11_30_08 (2)_NIM Summary 2 2 2 2" xfId="13885"/>
    <cellStyle name="_Recon to Darrin's 5.11.05 proforma_PCA 7 - Exhibit D update 11_30_08 (2)_NIM Summary 2 2 3" xfId="13886"/>
    <cellStyle name="_Recon to Darrin's 5.11.05 proforma_PCA 7 - Exhibit D update 11_30_08 (2)_NIM Summary 2 3" xfId="13887"/>
    <cellStyle name="_Recon to Darrin's 5.11.05 proforma_PCA 7 - Exhibit D update 11_30_08 (2)_NIM Summary 2 3 2" xfId="13888"/>
    <cellStyle name="_Recon to Darrin's 5.11.05 proforma_PCA 7 - Exhibit D update 11_30_08 (2)_NIM Summary 2 4" xfId="13889"/>
    <cellStyle name="_Recon to Darrin's 5.11.05 proforma_PCA 7 - Exhibit D update 11_30_08 (2)_NIM Summary 2 4 2" xfId="13890"/>
    <cellStyle name="_Recon to Darrin's 5.11.05 proforma_PCA 7 - Exhibit D update 11_30_08 (2)_NIM Summary 3" xfId="13891"/>
    <cellStyle name="_Recon to Darrin's 5.11.05 proforma_PCA 7 - Exhibit D update 11_30_08 (2)_NIM Summary 3 2" xfId="13892"/>
    <cellStyle name="_Recon to Darrin's 5.11.05 proforma_PCA 7 - Exhibit D update 11_30_08 (2)_NIM Summary 3 2 2" xfId="13893"/>
    <cellStyle name="_Recon to Darrin's 5.11.05 proforma_PCA 7 - Exhibit D update 11_30_08 (2)_NIM Summary 3 3" xfId="13894"/>
    <cellStyle name="_Recon to Darrin's 5.11.05 proforma_PCA 7 - Exhibit D update 11_30_08 (2)_NIM Summary 4" xfId="13895"/>
    <cellStyle name="_Recon to Darrin's 5.11.05 proforma_PCA 7 - Exhibit D update 11_30_08 (2)_NIM Summary 4 2" xfId="13896"/>
    <cellStyle name="_Recon to Darrin's 5.11.05 proforma_PCA 7 - Exhibit D update 11_30_08 (2)_NIM Summary 4 2 2" xfId="13897"/>
    <cellStyle name="_Recon to Darrin's 5.11.05 proforma_PCA 7 - Exhibit D update 11_30_08 (2)_NIM Summary 4 3" xfId="13898"/>
    <cellStyle name="_Recon to Darrin's 5.11.05 proforma_PCA 7 - Exhibit D update 11_30_08 (2)_NIM Summary 5" xfId="13899"/>
    <cellStyle name="_Recon to Darrin's 5.11.05 proforma_PCA 7 - Exhibit D update 11_30_08 (2)_NIM Summary 5 2" xfId="13900"/>
    <cellStyle name="_Recon to Darrin's 5.11.05 proforma_PCA 7 - Exhibit D update 11_30_08 (2)_NIM Summary 6" xfId="13901"/>
    <cellStyle name="_Recon to Darrin's 5.11.05 proforma_PCA 7 - Exhibit D update 11_30_08 (2)_NIM Summary 6 2" xfId="13902"/>
    <cellStyle name="_Recon to Darrin's 5.11.05 proforma_PCA 7 - Exhibit D update 11_30_08 (2)_NIM Summary_DEM-WP(C) ENERG10C--ctn Mid-C_042010 2010GRC" xfId="13903"/>
    <cellStyle name="_Recon to Darrin's 5.11.05 proforma_PCA 8 - Exhibit D update 12_31_09" xfId="13904"/>
    <cellStyle name="_Recon to Darrin's 5.11.05 proforma_PCA 9 -  Exhibit D April 2010" xfId="13905"/>
    <cellStyle name="_Recon to Darrin's 5.11.05 proforma_PCA 9 -  Exhibit D April 2010 (3)" xfId="13906"/>
    <cellStyle name="_Recon to Darrin's 5.11.05 proforma_PCA 9 -  Exhibit D April 2010 (3) 2" xfId="13907"/>
    <cellStyle name="_Recon to Darrin's 5.11.05 proforma_PCA 9 -  Exhibit D April 2010 (3) 2 2" xfId="13908"/>
    <cellStyle name="_Recon to Darrin's 5.11.05 proforma_PCA 9 -  Exhibit D April 2010 (3) 2 2 2" xfId="13909"/>
    <cellStyle name="_Recon to Darrin's 5.11.05 proforma_PCA 9 -  Exhibit D April 2010 (3) 2 2 2 2" xfId="13910"/>
    <cellStyle name="_Recon to Darrin's 5.11.05 proforma_PCA 9 -  Exhibit D April 2010 (3) 2 2 3" xfId="13911"/>
    <cellStyle name="_Recon to Darrin's 5.11.05 proforma_PCA 9 -  Exhibit D April 2010 (3) 2 3" xfId="13912"/>
    <cellStyle name="_Recon to Darrin's 5.11.05 proforma_PCA 9 -  Exhibit D April 2010 (3) 2 3 2" xfId="13913"/>
    <cellStyle name="_Recon to Darrin's 5.11.05 proforma_PCA 9 -  Exhibit D April 2010 (3) 2 4" xfId="13914"/>
    <cellStyle name="_Recon to Darrin's 5.11.05 proforma_PCA 9 -  Exhibit D April 2010 (3) 2 4 2" xfId="13915"/>
    <cellStyle name="_Recon to Darrin's 5.11.05 proforma_PCA 9 -  Exhibit D April 2010 (3) 3" xfId="13916"/>
    <cellStyle name="_Recon to Darrin's 5.11.05 proforma_PCA 9 -  Exhibit D April 2010 (3) 3 2" xfId="13917"/>
    <cellStyle name="_Recon to Darrin's 5.11.05 proforma_PCA 9 -  Exhibit D April 2010 (3) 3 2 2" xfId="13918"/>
    <cellStyle name="_Recon to Darrin's 5.11.05 proforma_PCA 9 -  Exhibit D April 2010 (3) 3 3" xfId="13919"/>
    <cellStyle name="_Recon to Darrin's 5.11.05 proforma_PCA 9 -  Exhibit D April 2010 (3) 4" xfId="13920"/>
    <cellStyle name="_Recon to Darrin's 5.11.05 proforma_PCA 9 -  Exhibit D April 2010 (3) 4 2" xfId="13921"/>
    <cellStyle name="_Recon to Darrin's 5.11.05 proforma_PCA 9 -  Exhibit D April 2010 (3) 4 2 2" xfId="13922"/>
    <cellStyle name="_Recon to Darrin's 5.11.05 proforma_PCA 9 -  Exhibit D April 2010 (3) 4 3" xfId="13923"/>
    <cellStyle name="_Recon to Darrin's 5.11.05 proforma_PCA 9 -  Exhibit D April 2010 (3) 5" xfId="13924"/>
    <cellStyle name="_Recon to Darrin's 5.11.05 proforma_PCA 9 -  Exhibit D April 2010 (3) 5 2" xfId="13925"/>
    <cellStyle name="_Recon to Darrin's 5.11.05 proforma_PCA 9 -  Exhibit D April 2010 (3) 6" xfId="13926"/>
    <cellStyle name="_Recon to Darrin's 5.11.05 proforma_PCA 9 -  Exhibit D April 2010 (3) 6 2" xfId="13927"/>
    <cellStyle name="_Recon to Darrin's 5.11.05 proforma_PCA 9 -  Exhibit D April 2010 (3)_DEM-WP(C) ENERG10C--ctn Mid-C_042010 2010GRC" xfId="13928"/>
    <cellStyle name="_Recon to Darrin's 5.11.05 proforma_PCA 9 -  Exhibit D Feb 2010" xfId="13929"/>
    <cellStyle name="_Recon to Darrin's 5.11.05 proforma_PCA 9 -  Exhibit D Feb 2010 v2" xfId="13930"/>
    <cellStyle name="_Recon to Darrin's 5.11.05 proforma_PCA 9 -  Exhibit D Feb 2010 WF" xfId="13931"/>
    <cellStyle name="_Recon to Darrin's 5.11.05 proforma_PCA 9 -  Exhibit D Jan 2010" xfId="13932"/>
    <cellStyle name="_Recon to Darrin's 5.11.05 proforma_PCA 9 -  Exhibit D March 2010 (2)" xfId="13933"/>
    <cellStyle name="_Recon to Darrin's 5.11.05 proforma_PCA 9 -  Exhibit D Nov 2010" xfId="13934"/>
    <cellStyle name="_Recon to Darrin's 5.11.05 proforma_PCA 9 - Exhibit D at August 2010" xfId="13935"/>
    <cellStyle name="_Recon to Darrin's 5.11.05 proforma_PCA 9 - Exhibit D June 2010 GRC" xfId="13936"/>
    <cellStyle name="_Recon to Darrin's 5.11.05 proforma_Power Costs - Comparison bx Rbtl-Staff-Jt-PC" xfId="13937"/>
    <cellStyle name="_Recon to Darrin's 5.11.05 proforma_Power Costs - Comparison bx Rbtl-Staff-Jt-PC 2" xfId="13938"/>
    <cellStyle name="_Recon to Darrin's 5.11.05 proforma_Power Costs - Comparison bx Rbtl-Staff-Jt-PC 2 2" xfId="13939"/>
    <cellStyle name="_Recon to Darrin's 5.11.05 proforma_Power Costs - Comparison bx Rbtl-Staff-Jt-PC 2 2 2" xfId="13940"/>
    <cellStyle name="_Recon to Darrin's 5.11.05 proforma_Power Costs - Comparison bx Rbtl-Staff-Jt-PC 2 2 2 2" xfId="13941"/>
    <cellStyle name="_Recon to Darrin's 5.11.05 proforma_Power Costs - Comparison bx Rbtl-Staff-Jt-PC 2 2 3" xfId="13942"/>
    <cellStyle name="_Recon to Darrin's 5.11.05 proforma_Power Costs - Comparison bx Rbtl-Staff-Jt-PC 2 3" xfId="13943"/>
    <cellStyle name="_Recon to Darrin's 5.11.05 proforma_Power Costs - Comparison bx Rbtl-Staff-Jt-PC 2 3 2" xfId="13944"/>
    <cellStyle name="_Recon to Darrin's 5.11.05 proforma_Power Costs - Comparison bx Rbtl-Staff-Jt-PC 2 4" xfId="13945"/>
    <cellStyle name="_Recon to Darrin's 5.11.05 proforma_Power Costs - Comparison bx Rbtl-Staff-Jt-PC 2 4 2" xfId="13946"/>
    <cellStyle name="_Recon to Darrin's 5.11.05 proforma_Power Costs - Comparison bx Rbtl-Staff-Jt-PC 3" xfId="13947"/>
    <cellStyle name="_Recon to Darrin's 5.11.05 proforma_Power Costs - Comparison bx Rbtl-Staff-Jt-PC 3 2" xfId="13948"/>
    <cellStyle name="_Recon to Darrin's 5.11.05 proforma_Power Costs - Comparison bx Rbtl-Staff-Jt-PC 3 2 2" xfId="13949"/>
    <cellStyle name="_Recon to Darrin's 5.11.05 proforma_Power Costs - Comparison bx Rbtl-Staff-Jt-PC 3 3" xfId="13950"/>
    <cellStyle name="_Recon to Darrin's 5.11.05 proforma_Power Costs - Comparison bx Rbtl-Staff-Jt-PC 4" xfId="13951"/>
    <cellStyle name="_Recon to Darrin's 5.11.05 proforma_Power Costs - Comparison bx Rbtl-Staff-Jt-PC 4 2" xfId="13952"/>
    <cellStyle name="_Recon to Darrin's 5.11.05 proforma_Power Costs - Comparison bx Rbtl-Staff-Jt-PC 4 2 2" xfId="13953"/>
    <cellStyle name="_Recon to Darrin's 5.11.05 proforma_Power Costs - Comparison bx Rbtl-Staff-Jt-PC 4 3" xfId="13954"/>
    <cellStyle name="_Recon to Darrin's 5.11.05 proforma_Power Costs - Comparison bx Rbtl-Staff-Jt-PC 5" xfId="13955"/>
    <cellStyle name="_Recon to Darrin's 5.11.05 proforma_Power Costs - Comparison bx Rbtl-Staff-Jt-PC 5 2" xfId="13956"/>
    <cellStyle name="_Recon to Darrin's 5.11.05 proforma_Power Costs - Comparison bx Rbtl-Staff-Jt-PC 6" xfId="13957"/>
    <cellStyle name="_Recon to Darrin's 5.11.05 proforma_Power Costs - Comparison bx Rbtl-Staff-Jt-PC 6 2" xfId="13958"/>
    <cellStyle name="_Recon to Darrin's 5.11.05 proforma_Power Costs - Comparison bx Rbtl-Staff-Jt-PC_Adj Bench DR 3 for Initial Briefs (Electric)" xfId="13959"/>
    <cellStyle name="_Recon to Darrin's 5.11.05 proforma_Power Costs - Comparison bx Rbtl-Staff-Jt-PC_Adj Bench DR 3 for Initial Briefs (Electric) 2" xfId="13960"/>
    <cellStyle name="_Recon to Darrin's 5.11.05 proforma_Power Costs - Comparison bx Rbtl-Staff-Jt-PC_Adj Bench DR 3 for Initial Briefs (Electric) 2 2" xfId="13961"/>
    <cellStyle name="_Recon to Darrin's 5.11.05 proforma_Power Costs - Comparison bx Rbtl-Staff-Jt-PC_Adj Bench DR 3 for Initial Briefs (Electric) 2 2 2" xfId="13962"/>
    <cellStyle name="_Recon to Darrin's 5.11.05 proforma_Power Costs - Comparison bx Rbtl-Staff-Jt-PC_Adj Bench DR 3 for Initial Briefs (Electric) 2 2 2 2" xfId="13963"/>
    <cellStyle name="_Recon to Darrin's 5.11.05 proforma_Power Costs - Comparison bx Rbtl-Staff-Jt-PC_Adj Bench DR 3 for Initial Briefs (Electric) 2 2 3" xfId="13964"/>
    <cellStyle name="_Recon to Darrin's 5.11.05 proforma_Power Costs - Comparison bx Rbtl-Staff-Jt-PC_Adj Bench DR 3 for Initial Briefs (Electric) 2 3" xfId="13965"/>
    <cellStyle name="_Recon to Darrin's 5.11.05 proforma_Power Costs - Comparison bx Rbtl-Staff-Jt-PC_Adj Bench DR 3 for Initial Briefs (Electric) 2 3 2" xfId="13966"/>
    <cellStyle name="_Recon to Darrin's 5.11.05 proforma_Power Costs - Comparison bx Rbtl-Staff-Jt-PC_Adj Bench DR 3 for Initial Briefs (Electric) 2 4" xfId="13967"/>
    <cellStyle name="_Recon to Darrin's 5.11.05 proforma_Power Costs - Comparison bx Rbtl-Staff-Jt-PC_Adj Bench DR 3 for Initial Briefs (Electric) 2 4 2" xfId="13968"/>
    <cellStyle name="_Recon to Darrin's 5.11.05 proforma_Power Costs - Comparison bx Rbtl-Staff-Jt-PC_Adj Bench DR 3 for Initial Briefs (Electric) 3" xfId="13969"/>
    <cellStyle name="_Recon to Darrin's 5.11.05 proforma_Power Costs - Comparison bx Rbtl-Staff-Jt-PC_Adj Bench DR 3 for Initial Briefs (Electric) 3 2" xfId="13970"/>
    <cellStyle name="_Recon to Darrin's 5.11.05 proforma_Power Costs - Comparison bx Rbtl-Staff-Jt-PC_Adj Bench DR 3 for Initial Briefs (Electric) 3 2 2" xfId="13971"/>
    <cellStyle name="_Recon to Darrin's 5.11.05 proforma_Power Costs - Comparison bx Rbtl-Staff-Jt-PC_Adj Bench DR 3 for Initial Briefs (Electric) 3 3" xfId="13972"/>
    <cellStyle name="_Recon to Darrin's 5.11.05 proforma_Power Costs - Comparison bx Rbtl-Staff-Jt-PC_Adj Bench DR 3 for Initial Briefs (Electric) 4" xfId="13973"/>
    <cellStyle name="_Recon to Darrin's 5.11.05 proforma_Power Costs - Comparison bx Rbtl-Staff-Jt-PC_Adj Bench DR 3 for Initial Briefs (Electric) 4 2" xfId="13974"/>
    <cellStyle name="_Recon to Darrin's 5.11.05 proforma_Power Costs - Comparison bx Rbtl-Staff-Jt-PC_Adj Bench DR 3 for Initial Briefs (Electric) 4 2 2" xfId="13975"/>
    <cellStyle name="_Recon to Darrin's 5.11.05 proforma_Power Costs - Comparison bx Rbtl-Staff-Jt-PC_Adj Bench DR 3 for Initial Briefs (Electric) 4 3" xfId="13976"/>
    <cellStyle name="_Recon to Darrin's 5.11.05 proforma_Power Costs - Comparison bx Rbtl-Staff-Jt-PC_Adj Bench DR 3 for Initial Briefs (Electric) 5" xfId="13977"/>
    <cellStyle name="_Recon to Darrin's 5.11.05 proforma_Power Costs - Comparison bx Rbtl-Staff-Jt-PC_Adj Bench DR 3 for Initial Briefs (Electric) 5 2" xfId="13978"/>
    <cellStyle name="_Recon to Darrin's 5.11.05 proforma_Power Costs - Comparison bx Rbtl-Staff-Jt-PC_Adj Bench DR 3 for Initial Briefs (Electric) 6" xfId="13979"/>
    <cellStyle name="_Recon to Darrin's 5.11.05 proforma_Power Costs - Comparison bx Rbtl-Staff-Jt-PC_Adj Bench DR 3 for Initial Briefs (Electric) 6 2" xfId="13980"/>
    <cellStyle name="_Recon to Darrin's 5.11.05 proforma_Power Costs - Comparison bx Rbtl-Staff-Jt-PC_Adj Bench DR 3 for Initial Briefs (Electric)_DEM-WP(C) ENERG10C--ctn Mid-C_042010 2010GRC" xfId="13981"/>
    <cellStyle name="_Recon to Darrin's 5.11.05 proforma_Power Costs - Comparison bx Rbtl-Staff-Jt-PC_DEM-WP(C) ENERG10C--ctn Mid-C_042010 2010GRC" xfId="13982"/>
    <cellStyle name="_Recon to Darrin's 5.11.05 proforma_Power Costs - Comparison bx Rbtl-Staff-Jt-PC_Electric Rev Req Model (2009 GRC) Rebuttal" xfId="13983"/>
    <cellStyle name="_Recon to Darrin's 5.11.05 proforma_Power Costs - Comparison bx Rbtl-Staff-Jt-PC_Electric Rev Req Model (2009 GRC) Rebuttal 2" xfId="13984"/>
    <cellStyle name="_Recon to Darrin's 5.11.05 proforma_Power Costs - Comparison bx Rbtl-Staff-Jt-PC_Electric Rev Req Model (2009 GRC) Rebuttal 2 2" xfId="13985"/>
    <cellStyle name="_Recon to Darrin's 5.11.05 proforma_Power Costs - Comparison bx Rbtl-Staff-Jt-PC_Electric Rev Req Model (2009 GRC) Rebuttal REmoval of New  WH Solar AdjustMI" xfId="13986"/>
    <cellStyle name="_Recon to Darrin's 5.11.05 proforma_Power Costs - Comparison bx Rbtl-Staff-Jt-PC_Electric Rev Req Model (2009 GRC) Rebuttal REmoval of New  WH Solar AdjustMI 2" xfId="13987"/>
    <cellStyle name="_Recon to Darrin's 5.11.05 proforma_Power Costs - Comparison bx Rbtl-Staff-Jt-PC_Electric Rev Req Model (2009 GRC) Rebuttal REmoval of New  WH Solar AdjustMI 2 2" xfId="13988"/>
    <cellStyle name="_Recon to Darrin's 5.11.05 proforma_Power Costs - Comparison bx Rbtl-Staff-Jt-PC_Electric Rev Req Model (2009 GRC) Rebuttal REmoval of New  WH Solar AdjustMI 2 2 2" xfId="13989"/>
    <cellStyle name="_Recon to Darrin's 5.11.05 proforma_Power Costs - Comparison bx Rbtl-Staff-Jt-PC_Electric Rev Req Model (2009 GRC) Rebuttal REmoval of New  WH Solar AdjustMI 2 2 2 2" xfId="13990"/>
    <cellStyle name="_Recon to Darrin's 5.11.05 proforma_Power Costs - Comparison bx Rbtl-Staff-Jt-PC_Electric Rev Req Model (2009 GRC) Rebuttal REmoval of New  WH Solar AdjustMI 2 2 3" xfId="13991"/>
    <cellStyle name="_Recon to Darrin's 5.11.05 proforma_Power Costs - Comparison bx Rbtl-Staff-Jt-PC_Electric Rev Req Model (2009 GRC) Rebuttal REmoval of New  WH Solar AdjustMI 2 3" xfId="13992"/>
    <cellStyle name="_Recon to Darrin's 5.11.05 proforma_Power Costs - Comparison bx Rbtl-Staff-Jt-PC_Electric Rev Req Model (2009 GRC) Rebuttal REmoval of New  WH Solar AdjustMI 2 3 2" xfId="13993"/>
    <cellStyle name="_Recon to Darrin's 5.11.05 proforma_Power Costs - Comparison bx Rbtl-Staff-Jt-PC_Electric Rev Req Model (2009 GRC) Rebuttal REmoval of New  WH Solar AdjustMI 2 4" xfId="13994"/>
    <cellStyle name="_Recon to Darrin's 5.11.05 proforma_Power Costs - Comparison bx Rbtl-Staff-Jt-PC_Electric Rev Req Model (2009 GRC) Rebuttal REmoval of New  WH Solar AdjustMI 2 4 2" xfId="13995"/>
    <cellStyle name="_Recon to Darrin's 5.11.05 proforma_Power Costs - Comparison bx Rbtl-Staff-Jt-PC_Electric Rev Req Model (2009 GRC) Rebuttal REmoval of New  WH Solar AdjustMI 3" xfId="13996"/>
    <cellStyle name="_Recon to Darrin's 5.11.05 proforma_Power Costs - Comparison bx Rbtl-Staff-Jt-PC_Electric Rev Req Model (2009 GRC) Rebuttal REmoval of New  WH Solar AdjustMI 3 2" xfId="13997"/>
    <cellStyle name="_Recon to Darrin's 5.11.05 proforma_Power Costs - Comparison bx Rbtl-Staff-Jt-PC_Electric Rev Req Model (2009 GRC) Rebuttal REmoval of New  WH Solar AdjustMI 3 2 2" xfId="13998"/>
    <cellStyle name="_Recon to Darrin's 5.11.05 proforma_Power Costs - Comparison bx Rbtl-Staff-Jt-PC_Electric Rev Req Model (2009 GRC) Rebuttal REmoval of New  WH Solar AdjustMI 3 3" xfId="13999"/>
    <cellStyle name="_Recon to Darrin's 5.11.05 proforma_Power Costs - Comparison bx Rbtl-Staff-Jt-PC_Electric Rev Req Model (2009 GRC) Rebuttal REmoval of New  WH Solar AdjustMI 4" xfId="14000"/>
    <cellStyle name="_Recon to Darrin's 5.11.05 proforma_Power Costs - Comparison bx Rbtl-Staff-Jt-PC_Electric Rev Req Model (2009 GRC) Rebuttal REmoval of New  WH Solar AdjustMI 4 2" xfId="14001"/>
    <cellStyle name="_Recon to Darrin's 5.11.05 proforma_Power Costs - Comparison bx Rbtl-Staff-Jt-PC_Electric Rev Req Model (2009 GRC) Rebuttal REmoval of New  WH Solar AdjustMI 4 2 2" xfId="14002"/>
    <cellStyle name="_Recon to Darrin's 5.11.05 proforma_Power Costs - Comparison bx Rbtl-Staff-Jt-PC_Electric Rev Req Model (2009 GRC) Rebuttal REmoval of New  WH Solar AdjustMI 4 3" xfId="14003"/>
    <cellStyle name="_Recon to Darrin's 5.11.05 proforma_Power Costs - Comparison bx Rbtl-Staff-Jt-PC_Electric Rev Req Model (2009 GRC) Rebuttal REmoval of New  WH Solar AdjustMI 5" xfId="14004"/>
    <cellStyle name="_Recon to Darrin's 5.11.05 proforma_Power Costs - Comparison bx Rbtl-Staff-Jt-PC_Electric Rev Req Model (2009 GRC) Rebuttal REmoval of New  WH Solar AdjustMI 5 2" xfId="14005"/>
    <cellStyle name="_Recon to Darrin's 5.11.05 proforma_Power Costs - Comparison bx Rbtl-Staff-Jt-PC_Electric Rev Req Model (2009 GRC) Rebuttal REmoval of New  WH Solar AdjustMI 6" xfId="14006"/>
    <cellStyle name="_Recon to Darrin's 5.11.05 proforma_Power Costs - Comparison bx Rbtl-Staff-Jt-PC_Electric Rev Req Model (2009 GRC) Rebuttal REmoval of New  WH Solar AdjustMI 6 2" xfId="14007"/>
    <cellStyle name="_Recon to Darrin's 5.11.05 proforma_Power Costs - Comparison bx Rbtl-Staff-Jt-PC_Electric Rev Req Model (2009 GRC) Rebuttal REmoval of New  WH Solar AdjustMI_DEM-WP(C) ENERG10C--ctn Mid-C_042010 2010GRC" xfId="14008"/>
    <cellStyle name="_Recon to Darrin's 5.11.05 proforma_Power Costs - Comparison bx Rbtl-Staff-Jt-PC_Electric Rev Req Model (2009 GRC) Revised 01-18-2010" xfId="14009"/>
    <cellStyle name="_Recon to Darrin's 5.11.05 proforma_Power Costs - Comparison bx Rbtl-Staff-Jt-PC_Electric Rev Req Model (2009 GRC) Revised 01-18-2010 2" xfId="14010"/>
    <cellStyle name="_Recon to Darrin's 5.11.05 proforma_Power Costs - Comparison bx Rbtl-Staff-Jt-PC_Electric Rev Req Model (2009 GRC) Revised 01-18-2010 2 2" xfId="14011"/>
    <cellStyle name="_Recon to Darrin's 5.11.05 proforma_Power Costs - Comparison bx Rbtl-Staff-Jt-PC_Electric Rev Req Model (2009 GRC) Revised 01-18-2010 2 2 2" xfId="14012"/>
    <cellStyle name="_Recon to Darrin's 5.11.05 proforma_Power Costs - Comparison bx Rbtl-Staff-Jt-PC_Electric Rev Req Model (2009 GRC) Revised 01-18-2010 2 2 2 2" xfId="14013"/>
    <cellStyle name="_Recon to Darrin's 5.11.05 proforma_Power Costs - Comparison bx Rbtl-Staff-Jt-PC_Electric Rev Req Model (2009 GRC) Revised 01-18-2010 2 2 3" xfId="14014"/>
    <cellStyle name="_Recon to Darrin's 5.11.05 proforma_Power Costs - Comparison bx Rbtl-Staff-Jt-PC_Electric Rev Req Model (2009 GRC) Revised 01-18-2010 2 3" xfId="14015"/>
    <cellStyle name="_Recon to Darrin's 5.11.05 proforma_Power Costs - Comparison bx Rbtl-Staff-Jt-PC_Electric Rev Req Model (2009 GRC) Revised 01-18-2010 2 3 2" xfId="14016"/>
    <cellStyle name="_Recon to Darrin's 5.11.05 proforma_Power Costs - Comparison bx Rbtl-Staff-Jt-PC_Electric Rev Req Model (2009 GRC) Revised 01-18-2010 2 4" xfId="14017"/>
    <cellStyle name="_Recon to Darrin's 5.11.05 proforma_Power Costs - Comparison bx Rbtl-Staff-Jt-PC_Electric Rev Req Model (2009 GRC) Revised 01-18-2010 2 4 2" xfId="14018"/>
    <cellStyle name="_Recon to Darrin's 5.11.05 proforma_Power Costs - Comparison bx Rbtl-Staff-Jt-PC_Electric Rev Req Model (2009 GRC) Revised 01-18-2010 3" xfId="14019"/>
    <cellStyle name="_Recon to Darrin's 5.11.05 proforma_Power Costs - Comparison bx Rbtl-Staff-Jt-PC_Electric Rev Req Model (2009 GRC) Revised 01-18-2010 3 2" xfId="14020"/>
    <cellStyle name="_Recon to Darrin's 5.11.05 proforma_Power Costs - Comparison bx Rbtl-Staff-Jt-PC_Electric Rev Req Model (2009 GRC) Revised 01-18-2010 3 2 2" xfId="14021"/>
    <cellStyle name="_Recon to Darrin's 5.11.05 proforma_Power Costs - Comparison bx Rbtl-Staff-Jt-PC_Electric Rev Req Model (2009 GRC) Revised 01-18-2010 3 3" xfId="14022"/>
    <cellStyle name="_Recon to Darrin's 5.11.05 proforma_Power Costs - Comparison bx Rbtl-Staff-Jt-PC_Electric Rev Req Model (2009 GRC) Revised 01-18-2010 4" xfId="14023"/>
    <cellStyle name="_Recon to Darrin's 5.11.05 proforma_Power Costs - Comparison bx Rbtl-Staff-Jt-PC_Electric Rev Req Model (2009 GRC) Revised 01-18-2010 4 2" xfId="14024"/>
    <cellStyle name="_Recon to Darrin's 5.11.05 proforma_Power Costs - Comparison bx Rbtl-Staff-Jt-PC_Electric Rev Req Model (2009 GRC) Revised 01-18-2010 4 2 2" xfId="14025"/>
    <cellStyle name="_Recon to Darrin's 5.11.05 proforma_Power Costs - Comparison bx Rbtl-Staff-Jt-PC_Electric Rev Req Model (2009 GRC) Revised 01-18-2010 4 3" xfId="14026"/>
    <cellStyle name="_Recon to Darrin's 5.11.05 proforma_Power Costs - Comparison bx Rbtl-Staff-Jt-PC_Electric Rev Req Model (2009 GRC) Revised 01-18-2010 5" xfId="14027"/>
    <cellStyle name="_Recon to Darrin's 5.11.05 proforma_Power Costs - Comparison bx Rbtl-Staff-Jt-PC_Electric Rev Req Model (2009 GRC) Revised 01-18-2010 5 2" xfId="14028"/>
    <cellStyle name="_Recon to Darrin's 5.11.05 proforma_Power Costs - Comparison bx Rbtl-Staff-Jt-PC_Electric Rev Req Model (2009 GRC) Revised 01-18-2010 6" xfId="14029"/>
    <cellStyle name="_Recon to Darrin's 5.11.05 proforma_Power Costs - Comparison bx Rbtl-Staff-Jt-PC_Electric Rev Req Model (2009 GRC) Revised 01-18-2010 6 2" xfId="14030"/>
    <cellStyle name="_Recon to Darrin's 5.11.05 proforma_Power Costs - Comparison bx Rbtl-Staff-Jt-PC_Electric Rev Req Model (2009 GRC) Revised 01-18-2010_DEM-WP(C) ENERG10C--ctn Mid-C_042010 2010GRC" xfId="14031"/>
    <cellStyle name="_Recon to Darrin's 5.11.05 proforma_Power Costs - Comparison bx Rbtl-Staff-Jt-PC_Final Order Electric EXHIBIT A-1" xfId="14032"/>
    <cellStyle name="_Recon to Darrin's 5.11.05 proforma_Power Costs - Comparison bx Rbtl-Staff-Jt-PC_Final Order Electric EXHIBIT A-1 2" xfId="14033"/>
    <cellStyle name="_Recon to Darrin's 5.11.05 proforma_Power Costs - Comparison bx Rbtl-Staff-Jt-PC_Final Order Electric EXHIBIT A-1 2 2" xfId="14034"/>
    <cellStyle name="_Recon to Darrin's 5.11.05 proforma_Power Costs - Comparison bx Rbtl-Staff-Jt-PC_Final Order Electric EXHIBIT A-1 2 2 2" xfId="14035"/>
    <cellStyle name="_Recon to Darrin's 5.11.05 proforma_Power Costs - Comparison bx Rbtl-Staff-Jt-PC_Final Order Electric EXHIBIT A-1 2 3" xfId="14036"/>
    <cellStyle name="_Recon to Darrin's 5.11.05 proforma_Power Costs - Comparison bx Rbtl-Staff-Jt-PC_Final Order Electric EXHIBIT A-1 3" xfId="14037"/>
    <cellStyle name="_Recon to Darrin's 5.11.05 proforma_Power Costs - Comparison bx Rbtl-Staff-Jt-PC_Final Order Electric EXHIBIT A-1 3 2" xfId="14038"/>
    <cellStyle name="_Recon to Darrin's 5.11.05 proforma_Power Costs - Comparison bx Rbtl-Staff-Jt-PC_Final Order Electric EXHIBIT A-1 3 2 2" xfId="14039"/>
    <cellStyle name="_Recon to Darrin's 5.11.05 proforma_Power Costs - Comparison bx Rbtl-Staff-Jt-PC_Final Order Electric EXHIBIT A-1 3 3" xfId="14040"/>
    <cellStyle name="_Recon to Darrin's 5.11.05 proforma_Power Costs - Comparison bx Rbtl-Staff-Jt-PC_Final Order Electric EXHIBIT A-1 4" xfId="14041"/>
    <cellStyle name="_Recon to Darrin's 5.11.05 proforma_Power Costs - Comparison bx Rbtl-Staff-Jt-PC_Final Order Electric EXHIBIT A-1 4 2" xfId="14042"/>
    <cellStyle name="_Recon to Darrin's 5.11.05 proforma_Power Costs - Comparison bx Rbtl-Staff-Jt-PC_Final Order Electric EXHIBIT A-1 5" xfId="14043"/>
    <cellStyle name="_Recon to Darrin's 5.11.05 proforma_Production Adj 4.37" xfId="14044"/>
    <cellStyle name="_Recon to Darrin's 5.11.05 proforma_Purchased Power Adj 4.03" xfId="14045"/>
    <cellStyle name="_Recon to Darrin's 5.11.05 proforma_Rebuttal Power Costs" xfId="14046"/>
    <cellStyle name="_Recon to Darrin's 5.11.05 proforma_Rebuttal Power Costs 2" xfId="14047"/>
    <cellStyle name="_Recon to Darrin's 5.11.05 proforma_Rebuttal Power Costs 2 2" xfId="14048"/>
    <cellStyle name="_Recon to Darrin's 5.11.05 proforma_Rebuttal Power Costs 2 2 2" xfId="14049"/>
    <cellStyle name="_Recon to Darrin's 5.11.05 proforma_Rebuttal Power Costs 2 2 2 2" xfId="14050"/>
    <cellStyle name="_Recon to Darrin's 5.11.05 proforma_Rebuttal Power Costs 2 2 3" xfId="14051"/>
    <cellStyle name="_Recon to Darrin's 5.11.05 proforma_Rebuttal Power Costs 2 3" xfId="14052"/>
    <cellStyle name="_Recon to Darrin's 5.11.05 proforma_Rebuttal Power Costs 2 3 2" xfId="14053"/>
    <cellStyle name="_Recon to Darrin's 5.11.05 proforma_Rebuttal Power Costs 2 4" xfId="14054"/>
    <cellStyle name="_Recon to Darrin's 5.11.05 proforma_Rebuttal Power Costs 2 4 2" xfId="14055"/>
    <cellStyle name="_Recon to Darrin's 5.11.05 proforma_Rebuttal Power Costs 3" xfId="14056"/>
    <cellStyle name="_Recon to Darrin's 5.11.05 proforma_Rebuttal Power Costs 3 2" xfId="14057"/>
    <cellStyle name="_Recon to Darrin's 5.11.05 proforma_Rebuttal Power Costs 3 2 2" xfId="14058"/>
    <cellStyle name="_Recon to Darrin's 5.11.05 proforma_Rebuttal Power Costs 3 3" xfId="14059"/>
    <cellStyle name="_Recon to Darrin's 5.11.05 proforma_Rebuttal Power Costs 4" xfId="14060"/>
    <cellStyle name="_Recon to Darrin's 5.11.05 proforma_Rebuttal Power Costs 4 2" xfId="14061"/>
    <cellStyle name="_Recon to Darrin's 5.11.05 proforma_Rebuttal Power Costs 4 2 2" xfId="14062"/>
    <cellStyle name="_Recon to Darrin's 5.11.05 proforma_Rebuttal Power Costs 4 3" xfId="14063"/>
    <cellStyle name="_Recon to Darrin's 5.11.05 proforma_Rebuttal Power Costs 5" xfId="14064"/>
    <cellStyle name="_Recon to Darrin's 5.11.05 proforma_Rebuttal Power Costs 5 2" xfId="14065"/>
    <cellStyle name="_Recon to Darrin's 5.11.05 proforma_Rebuttal Power Costs 6" xfId="14066"/>
    <cellStyle name="_Recon to Darrin's 5.11.05 proforma_Rebuttal Power Costs 6 2" xfId="14067"/>
    <cellStyle name="_Recon to Darrin's 5.11.05 proforma_Rebuttal Power Costs_Adj Bench DR 3 for Initial Briefs (Electric)" xfId="14068"/>
    <cellStyle name="_Recon to Darrin's 5.11.05 proforma_Rebuttal Power Costs_Adj Bench DR 3 for Initial Briefs (Electric) 2" xfId="14069"/>
    <cellStyle name="_Recon to Darrin's 5.11.05 proforma_Rebuttal Power Costs_Adj Bench DR 3 for Initial Briefs (Electric) 2 2" xfId="14070"/>
    <cellStyle name="_Recon to Darrin's 5.11.05 proforma_Rebuttal Power Costs_Adj Bench DR 3 for Initial Briefs (Electric) 2 2 2" xfId="14071"/>
    <cellStyle name="_Recon to Darrin's 5.11.05 proforma_Rebuttal Power Costs_Adj Bench DR 3 for Initial Briefs (Electric) 2 2 2 2" xfId="14072"/>
    <cellStyle name="_Recon to Darrin's 5.11.05 proforma_Rebuttal Power Costs_Adj Bench DR 3 for Initial Briefs (Electric) 2 2 3" xfId="14073"/>
    <cellStyle name="_Recon to Darrin's 5.11.05 proforma_Rebuttal Power Costs_Adj Bench DR 3 for Initial Briefs (Electric) 2 3" xfId="14074"/>
    <cellStyle name="_Recon to Darrin's 5.11.05 proforma_Rebuttal Power Costs_Adj Bench DR 3 for Initial Briefs (Electric) 2 3 2" xfId="14075"/>
    <cellStyle name="_Recon to Darrin's 5.11.05 proforma_Rebuttal Power Costs_Adj Bench DR 3 for Initial Briefs (Electric) 2 4" xfId="14076"/>
    <cellStyle name="_Recon to Darrin's 5.11.05 proforma_Rebuttal Power Costs_Adj Bench DR 3 for Initial Briefs (Electric) 2 4 2" xfId="14077"/>
    <cellStyle name="_Recon to Darrin's 5.11.05 proforma_Rebuttal Power Costs_Adj Bench DR 3 for Initial Briefs (Electric) 3" xfId="14078"/>
    <cellStyle name="_Recon to Darrin's 5.11.05 proforma_Rebuttal Power Costs_Adj Bench DR 3 for Initial Briefs (Electric) 3 2" xfId="14079"/>
    <cellStyle name="_Recon to Darrin's 5.11.05 proforma_Rebuttal Power Costs_Adj Bench DR 3 for Initial Briefs (Electric) 3 2 2" xfId="14080"/>
    <cellStyle name="_Recon to Darrin's 5.11.05 proforma_Rebuttal Power Costs_Adj Bench DR 3 for Initial Briefs (Electric) 3 3" xfId="14081"/>
    <cellStyle name="_Recon to Darrin's 5.11.05 proforma_Rebuttal Power Costs_Adj Bench DR 3 for Initial Briefs (Electric) 4" xfId="14082"/>
    <cellStyle name="_Recon to Darrin's 5.11.05 proforma_Rebuttal Power Costs_Adj Bench DR 3 for Initial Briefs (Electric) 4 2" xfId="14083"/>
    <cellStyle name="_Recon to Darrin's 5.11.05 proforma_Rebuttal Power Costs_Adj Bench DR 3 for Initial Briefs (Electric) 4 2 2" xfId="14084"/>
    <cellStyle name="_Recon to Darrin's 5.11.05 proforma_Rebuttal Power Costs_Adj Bench DR 3 for Initial Briefs (Electric) 4 3" xfId="14085"/>
    <cellStyle name="_Recon to Darrin's 5.11.05 proforma_Rebuttal Power Costs_Adj Bench DR 3 for Initial Briefs (Electric) 5" xfId="14086"/>
    <cellStyle name="_Recon to Darrin's 5.11.05 proforma_Rebuttal Power Costs_Adj Bench DR 3 for Initial Briefs (Electric) 5 2" xfId="14087"/>
    <cellStyle name="_Recon to Darrin's 5.11.05 proforma_Rebuttal Power Costs_Adj Bench DR 3 for Initial Briefs (Electric) 6" xfId="14088"/>
    <cellStyle name="_Recon to Darrin's 5.11.05 proforma_Rebuttal Power Costs_Adj Bench DR 3 for Initial Briefs (Electric) 6 2" xfId="14089"/>
    <cellStyle name="_Recon to Darrin's 5.11.05 proforma_Rebuttal Power Costs_Adj Bench DR 3 for Initial Briefs (Electric)_DEM-WP(C) ENERG10C--ctn Mid-C_042010 2010GRC" xfId="14090"/>
    <cellStyle name="_Recon to Darrin's 5.11.05 proforma_Rebuttal Power Costs_DEM-WP(C) ENERG10C--ctn Mid-C_042010 2010GRC" xfId="14091"/>
    <cellStyle name="_Recon to Darrin's 5.11.05 proforma_Rebuttal Power Costs_Electric Rev Req Model (2009 GRC) Rebuttal" xfId="14092"/>
    <cellStyle name="_Recon to Darrin's 5.11.05 proforma_Rebuttal Power Costs_Electric Rev Req Model (2009 GRC) Rebuttal 2" xfId="14093"/>
    <cellStyle name="_Recon to Darrin's 5.11.05 proforma_Rebuttal Power Costs_Electric Rev Req Model (2009 GRC) Rebuttal 2 2" xfId="14094"/>
    <cellStyle name="_Recon to Darrin's 5.11.05 proforma_Rebuttal Power Costs_Electric Rev Req Model (2009 GRC) Rebuttal REmoval of New  WH Solar AdjustMI" xfId="14095"/>
    <cellStyle name="_Recon to Darrin's 5.11.05 proforma_Rebuttal Power Costs_Electric Rev Req Model (2009 GRC) Rebuttal REmoval of New  WH Solar AdjustMI 2" xfId="14096"/>
    <cellStyle name="_Recon to Darrin's 5.11.05 proforma_Rebuttal Power Costs_Electric Rev Req Model (2009 GRC) Rebuttal REmoval of New  WH Solar AdjustMI 2 2" xfId="14097"/>
    <cellStyle name="_Recon to Darrin's 5.11.05 proforma_Rebuttal Power Costs_Electric Rev Req Model (2009 GRC) Rebuttal REmoval of New  WH Solar AdjustMI 2 2 2" xfId="14098"/>
    <cellStyle name="_Recon to Darrin's 5.11.05 proforma_Rebuttal Power Costs_Electric Rev Req Model (2009 GRC) Rebuttal REmoval of New  WH Solar AdjustMI 2 2 2 2" xfId="14099"/>
    <cellStyle name="_Recon to Darrin's 5.11.05 proforma_Rebuttal Power Costs_Electric Rev Req Model (2009 GRC) Rebuttal REmoval of New  WH Solar AdjustMI 2 2 3" xfId="14100"/>
    <cellStyle name="_Recon to Darrin's 5.11.05 proforma_Rebuttal Power Costs_Electric Rev Req Model (2009 GRC) Rebuttal REmoval of New  WH Solar AdjustMI 2 3" xfId="14101"/>
    <cellStyle name="_Recon to Darrin's 5.11.05 proforma_Rebuttal Power Costs_Electric Rev Req Model (2009 GRC) Rebuttal REmoval of New  WH Solar AdjustMI 2 3 2" xfId="14102"/>
    <cellStyle name="_Recon to Darrin's 5.11.05 proforma_Rebuttal Power Costs_Electric Rev Req Model (2009 GRC) Rebuttal REmoval of New  WH Solar AdjustMI 2 4" xfId="14103"/>
    <cellStyle name="_Recon to Darrin's 5.11.05 proforma_Rebuttal Power Costs_Electric Rev Req Model (2009 GRC) Rebuttal REmoval of New  WH Solar AdjustMI 2 4 2" xfId="14104"/>
    <cellStyle name="_Recon to Darrin's 5.11.05 proforma_Rebuttal Power Costs_Electric Rev Req Model (2009 GRC) Rebuttal REmoval of New  WH Solar AdjustMI 3" xfId="14105"/>
    <cellStyle name="_Recon to Darrin's 5.11.05 proforma_Rebuttal Power Costs_Electric Rev Req Model (2009 GRC) Rebuttal REmoval of New  WH Solar AdjustMI 3 2" xfId="14106"/>
    <cellStyle name="_Recon to Darrin's 5.11.05 proforma_Rebuttal Power Costs_Electric Rev Req Model (2009 GRC) Rebuttal REmoval of New  WH Solar AdjustMI 3 2 2" xfId="14107"/>
    <cellStyle name="_Recon to Darrin's 5.11.05 proforma_Rebuttal Power Costs_Electric Rev Req Model (2009 GRC) Rebuttal REmoval of New  WH Solar AdjustMI 3 3" xfId="14108"/>
    <cellStyle name="_Recon to Darrin's 5.11.05 proforma_Rebuttal Power Costs_Electric Rev Req Model (2009 GRC) Rebuttal REmoval of New  WH Solar AdjustMI 4" xfId="14109"/>
    <cellStyle name="_Recon to Darrin's 5.11.05 proforma_Rebuttal Power Costs_Electric Rev Req Model (2009 GRC) Rebuttal REmoval of New  WH Solar AdjustMI 4 2" xfId="14110"/>
    <cellStyle name="_Recon to Darrin's 5.11.05 proforma_Rebuttal Power Costs_Electric Rev Req Model (2009 GRC) Rebuttal REmoval of New  WH Solar AdjustMI 4 2 2" xfId="14111"/>
    <cellStyle name="_Recon to Darrin's 5.11.05 proforma_Rebuttal Power Costs_Electric Rev Req Model (2009 GRC) Rebuttal REmoval of New  WH Solar AdjustMI 4 3" xfId="14112"/>
    <cellStyle name="_Recon to Darrin's 5.11.05 proforma_Rebuttal Power Costs_Electric Rev Req Model (2009 GRC) Rebuttal REmoval of New  WH Solar AdjustMI 5" xfId="14113"/>
    <cellStyle name="_Recon to Darrin's 5.11.05 proforma_Rebuttal Power Costs_Electric Rev Req Model (2009 GRC) Rebuttal REmoval of New  WH Solar AdjustMI 5 2" xfId="14114"/>
    <cellStyle name="_Recon to Darrin's 5.11.05 proforma_Rebuttal Power Costs_Electric Rev Req Model (2009 GRC) Rebuttal REmoval of New  WH Solar AdjustMI 6" xfId="14115"/>
    <cellStyle name="_Recon to Darrin's 5.11.05 proforma_Rebuttal Power Costs_Electric Rev Req Model (2009 GRC) Rebuttal REmoval of New  WH Solar AdjustMI 6 2" xfId="14116"/>
    <cellStyle name="_Recon to Darrin's 5.11.05 proforma_Rebuttal Power Costs_Electric Rev Req Model (2009 GRC) Rebuttal REmoval of New  WH Solar AdjustMI_DEM-WP(C) ENERG10C--ctn Mid-C_042010 2010GRC" xfId="14117"/>
    <cellStyle name="_Recon to Darrin's 5.11.05 proforma_Rebuttal Power Costs_Electric Rev Req Model (2009 GRC) Revised 01-18-2010" xfId="14118"/>
    <cellStyle name="_Recon to Darrin's 5.11.05 proforma_Rebuttal Power Costs_Electric Rev Req Model (2009 GRC) Revised 01-18-2010 2" xfId="14119"/>
    <cellStyle name="_Recon to Darrin's 5.11.05 proforma_Rebuttal Power Costs_Electric Rev Req Model (2009 GRC) Revised 01-18-2010 2 2" xfId="14120"/>
    <cellStyle name="_Recon to Darrin's 5.11.05 proforma_Rebuttal Power Costs_Electric Rev Req Model (2009 GRC) Revised 01-18-2010 2 2 2" xfId="14121"/>
    <cellStyle name="_Recon to Darrin's 5.11.05 proforma_Rebuttal Power Costs_Electric Rev Req Model (2009 GRC) Revised 01-18-2010 2 2 2 2" xfId="14122"/>
    <cellStyle name="_Recon to Darrin's 5.11.05 proforma_Rebuttal Power Costs_Electric Rev Req Model (2009 GRC) Revised 01-18-2010 2 2 3" xfId="14123"/>
    <cellStyle name="_Recon to Darrin's 5.11.05 proforma_Rebuttal Power Costs_Electric Rev Req Model (2009 GRC) Revised 01-18-2010 2 3" xfId="14124"/>
    <cellStyle name="_Recon to Darrin's 5.11.05 proforma_Rebuttal Power Costs_Electric Rev Req Model (2009 GRC) Revised 01-18-2010 2 3 2" xfId="14125"/>
    <cellStyle name="_Recon to Darrin's 5.11.05 proforma_Rebuttal Power Costs_Electric Rev Req Model (2009 GRC) Revised 01-18-2010 2 4" xfId="14126"/>
    <cellStyle name="_Recon to Darrin's 5.11.05 proforma_Rebuttal Power Costs_Electric Rev Req Model (2009 GRC) Revised 01-18-2010 2 4 2" xfId="14127"/>
    <cellStyle name="_Recon to Darrin's 5.11.05 proforma_Rebuttal Power Costs_Electric Rev Req Model (2009 GRC) Revised 01-18-2010 3" xfId="14128"/>
    <cellStyle name="_Recon to Darrin's 5.11.05 proforma_Rebuttal Power Costs_Electric Rev Req Model (2009 GRC) Revised 01-18-2010 3 2" xfId="14129"/>
    <cellStyle name="_Recon to Darrin's 5.11.05 proforma_Rebuttal Power Costs_Electric Rev Req Model (2009 GRC) Revised 01-18-2010 3 2 2" xfId="14130"/>
    <cellStyle name="_Recon to Darrin's 5.11.05 proforma_Rebuttal Power Costs_Electric Rev Req Model (2009 GRC) Revised 01-18-2010 3 3" xfId="14131"/>
    <cellStyle name="_Recon to Darrin's 5.11.05 proforma_Rebuttal Power Costs_Electric Rev Req Model (2009 GRC) Revised 01-18-2010 4" xfId="14132"/>
    <cellStyle name="_Recon to Darrin's 5.11.05 proforma_Rebuttal Power Costs_Electric Rev Req Model (2009 GRC) Revised 01-18-2010 4 2" xfId="14133"/>
    <cellStyle name="_Recon to Darrin's 5.11.05 proforma_Rebuttal Power Costs_Electric Rev Req Model (2009 GRC) Revised 01-18-2010 4 2 2" xfId="14134"/>
    <cellStyle name="_Recon to Darrin's 5.11.05 proforma_Rebuttal Power Costs_Electric Rev Req Model (2009 GRC) Revised 01-18-2010 4 3" xfId="14135"/>
    <cellStyle name="_Recon to Darrin's 5.11.05 proforma_Rebuttal Power Costs_Electric Rev Req Model (2009 GRC) Revised 01-18-2010 5" xfId="14136"/>
    <cellStyle name="_Recon to Darrin's 5.11.05 proforma_Rebuttal Power Costs_Electric Rev Req Model (2009 GRC) Revised 01-18-2010 5 2" xfId="14137"/>
    <cellStyle name="_Recon to Darrin's 5.11.05 proforma_Rebuttal Power Costs_Electric Rev Req Model (2009 GRC) Revised 01-18-2010 6" xfId="14138"/>
    <cellStyle name="_Recon to Darrin's 5.11.05 proforma_Rebuttal Power Costs_Electric Rev Req Model (2009 GRC) Revised 01-18-2010 6 2" xfId="14139"/>
    <cellStyle name="_Recon to Darrin's 5.11.05 proforma_Rebuttal Power Costs_Electric Rev Req Model (2009 GRC) Revised 01-18-2010_DEM-WP(C) ENERG10C--ctn Mid-C_042010 2010GRC" xfId="14140"/>
    <cellStyle name="_Recon to Darrin's 5.11.05 proforma_Rebuttal Power Costs_Final Order Electric EXHIBIT A-1" xfId="14141"/>
    <cellStyle name="_Recon to Darrin's 5.11.05 proforma_Rebuttal Power Costs_Final Order Electric EXHIBIT A-1 2" xfId="14142"/>
    <cellStyle name="_Recon to Darrin's 5.11.05 proforma_Rebuttal Power Costs_Final Order Electric EXHIBIT A-1 2 2" xfId="14143"/>
    <cellStyle name="_Recon to Darrin's 5.11.05 proforma_Rebuttal Power Costs_Final Order Electric EXHIBIT A-1 2 2 2" xfId="14144"/>
    <cellStyle name="_Recon to Darrin's 5.11.05 proforma_Rebuttal Power Costs_Final Order Electric EXHIBIT A-1 2 3" xfId="14145"/>
    <cellStyle name="_Recon to Darrin's 5.11.05 proforma_Rebuttal Power Costs_Final Order Electric EXHIBIT A-1 3" xfId="14146"/>
    <cellStyle name="_Recon to Darrin's 5.11.05 proforma_Rebuttal Power Costs_Final Order Electric EXHIBIT A-1 3 2" xfId="14147"/>
    <cellStyle name="_Recon to Darrin's 5.11.05 proforma_Rebuttal Power Costs_Final Order Electric EXHIBIT A-1 3 2 2" xfId="14148"/>
    <cellStyle name="_Recon to Darrin's 5.11.05 proforma_Rebuttal Power Costs_Final Order Electric EXHIBIT A-1 3 3" xfId="14149"/>
    <cellStyle name="_Recon to Darrin's 5.11.05 proforma_Rebuttal Power Costs_Final Order Electric EXHIBIT A-1 4" xfId="14150"/>
    <cellStyle name="_Recon to Darrin's 5.11.05 proforma_Rebuttal Power Costs_Final Order Electric EXHIBIT A-1 4 2" xfId="14151"/>
    <cellStyle name="_Recon to Darrin's 5.11.05 proforma_Rebuttal Power Costs_Final Order Electric EXHIBIT A-1 5" xfId="14152"/>
    <cellStyle name="_Recon to Darrin's 5.11.05 proforma_ROR &amp; CONV FACTOR" xfId="14153"/>
    <cellStyle name="_Recon to Darrin's 5.11.05 proforma_ROR 5.02" xfId="14154"/>
    <cellStyle name="_Recon to Darrin's 5.11.05 proforma_Transmission Workbook for May BOD" xfId="14155"/>
    <cellStyle name="_Recon to Darrin's 5.11.05 proforma_Transmission Workbook for May BOD 2" xfId="14156"/>
    <cellStyle name="_Recon to Darrin's 5.11.05 proforma_Transmission Workbook for May BOD 2 2" xfId="14157"/>
    <cellStyle name="_Recon to Darrin's 5.11.05 proforma_Transmission Workbook for May BOD 2 2 2" xfId="14158"/>
    <cellStyle name="_Recon to Darrin's 5.11.05 proforma_Transmission Workbook for May BOD 2 2 2 2" xfId="14159"/>
    <cellStyle name="_Recon to Darrin's 5.11.05 proforma_Transmission Workbook for May BOD 2 2 3" xfId="14160"/>
    <cellStyle name="_Recon to Darrin's 5.11.05 proforma_Transmission Workbook for May BOD 2 3" xfId="14161"/>
    <cellStyle name="_Recon to Darrin's 5.11.05 proforma_Transmission Workbook for May BOD 2 3 2" xfId="14162"/>
    <cellStyle name="_Recon to Darrin's 5.11.05 proforma_Transmission Workbook for May BOD 2 4" xfId="14163"/>
    <cellStyle name="_Recon to Darrin's 5.11.05 proforma_Transmission Workbook for May BOD 2 4 2" xfId="14164"/>
    <cellStyle name="_Recon to Darrin's 5.11.05 proforma_Transmission Workbook for May BOD 3" xfId="14165"/>
    <cellStyle name="_Recon to Darrin's 5.11.05 proforma_Transmission Workbook for May BOD 3 2" xfId="14166"/>
    <cellStyle name="_Recon to Darrin's 5.11.05 proforma_Transmission Workbook for May BOD 3 2 2" xfId="14167"/>
    <cellStyle name="_Recon to Darrin's 5.11.05 proforma_Transmission Workbook for May BOD 3 3" xfId="14168"/>
    <cellStyle name="_Recon to Darrin's 5.11.05 proforma_Transmission Workbook for May BOD 4" xfId="14169"/>
    <cellStyle name="_Recon to Darrin's 5.11.05 proforma_Transmission Workbook for May BOD 4 2" xfId="14170"/>
    <cellStyle name="_Recon to Darrin's 5.11.05 proforma_Transmission Workbook for May BOD 4 2 2" xfId="14171"/>
    <cellStyle name="_Recon to Darrin's 5.11.05 proforma_Transmission Workbook for May BOD 4 3" xfId="14172"/>
    <cellStyle name="_Recon to Darrin's 5.11.05 proforma_Transmission Workbook for May BOD 5" xfId="14173"/>
    <cellStyle name="_Recon to Darrin's 5.11.05 proforma_Transmission Workbook for May BOD 5 2" xfId="14174"/>
    <cellStyle name="_Recon to Darrin's 5.11.05 proforma_Transmission Workbook for May BOD 6" xfId="14175"/>
    <cellStyle name="_Recon to Darrin's 5.11.05 proforma_Transmission Workbook for May BOD 6 2" xfId="14176"/>
    <cellStyle name="_Recon to Darrin's 5.11.05 proforma_Transmission Workbook for May BOD_DEM-WP(C) ENERG10C--ctn Mid-C_042010 2010GRC" xfId="14177"/>
    <cellStyle name="_Recon to Darrin's 5.11.05 proforma_Wind Integration 10GRC" xfId="14178"/>
    <cellStyle name="_Recon to Darrin's 5.11.05 proforma_Wind Integration 10GRC 2" xfId="14179"/>
    <cellStyle name="_Recon to Darrin's 5.11.05 proforma_Wind Integration 10GRC 2 2" xfId="14180"/>
    <cellStyle name="_Recon to Darrin's 5.11.05 proforma_Wind Integration 10GRC 2 2 2" xfId="14181"/>
    <cellStyle name="_Recon to Darrin's 5.11.05 proforma_Wind Integration 10GRC 2 2 2 2" xfId="14182"/>
    <cellStyle name="_Recon to Darrin's 5.11.05 proforma_Wind Integration 10GRC 2 2 3" xfId="14183"/>
    <cellStyle name="_Recon to Darrin's 5.11.05 proforma_Wind Integration 10GRC 2 3" xfId="14184"/>
    <cellStyle name="_Recon to Darrin's 5.11.05 proforma_Wind Integration 10GRC 2 3 2" xfId="14185"/>
    <cellStyle name="_Recon to Darrin's 5.11.05 proforma_Wind Integration 10GRC 2 4" xfId="14186"/>
    <cellStyle name="_Recon to Darrin's 5.11.05 proforma_Wind Integration 10GRC 2 4 2" xfId="14187"/>
    <cellStyle name="_Recon to Darrin's 5.11.05 proforma_Wind Integration 10GRC 3" xfId="14188"/>
    <cellStyle name="_Recon to Darrin's 5.11.05 proforma_Wind Integration 10GRC 3 2" xfId="14189"/>
    <cellStyle name="_Recon to Darrin's 5.11.05 proforma_Wind Integration 10GRC 3 2 2" xfId="14190"/>
    <cellStyle name="_Recon to Darrin's 5.11.05 proforma_Wind Integration 10GRC 3 3" xfId="14191"/>
    <cellStyle name="_Recon to Darrin's 5.11.05 proforma_Wind Integration 10GRC 4" xfId="14192"/>
    <cellStyle name="_Recon to Darrin's 5.11.05 proforma_Wind Integration 10GRC 4 2" xfId="14193"/>
    <cellStyle name="_Recon to Darrin's 5.11.05 proforma_Wind Integration 10GRC 4 2 2" xfId="14194"/>
    <cellStyle name="_Recon to Darrin's 5.11.05 proforma_Wind Integration 10GRC 4 3" xfId="14195"/>
    <cellStyle name="_Recon to Darrin's 5.11.05 proforma_Wind Integration 10GRC 5" xfId="14196"/>
    <cellStyle name="_Recon to Darrin's 5.11.05 proforma_Wind Integration 10GRC 5 2" xfId="14197"/>
    <cellStyle name="_Recon to Darrin's 5.11.05 proforma_Wind Integration 10GRC 6" xfId="14198"/>
    <cellStyle name="_Recon to Darrin's 5.11.05 proforma_Wind Integration 10GRC 6 2" xfId="14199"/>
    <cellStyle name="_Recon to Darrin's 5.11.05 proforma_Wind Integration 10GRC_DEM-WP(C) ENERG10C--ctn Mid-C_042010 2010GRC" xfId="14200"/>
    <cellStyle name="_Revenue" xfId="14201"/>
    <cellStyle name="_Revenue_Data" xfId="14202"/>
    <cellStyle name="_Revenue_Data_1" xfId="14203"/>
    <cellStyle name="_Revenue_Data_Pro Forma Rev 09 GRC" xfId="14204"/>
    <cellStyle name="_Revenue_Data_Pro Forma Rev 2010 GRC" xfId="14205"/>
    <cellStyle name="_Revenue_Data_Pro Forma Rev 2010 GRC_Preliminary" xfId="14206"/>
    <cellStyle name="_Revenue_Data_Revenue (Feb 09 - Jan 10)" xfId="14207"/>
    <cellStyle name="_Revenue_Data_Revenue (Jan 09 - Dec 09)" xfId="14208"/>
    <cellStyle name="_Revenue_Data_Revenue (Mar 09 - Feb 10)" xfId="14209"/>
    <cellStyle name="_Revenue_Data_Volume Exhibit (Jan09 - Dec09)" xfId="14210"/>
    <cellStyle name="_Revenue_Mins" xfId="14211"/>
    <cellStyle name="_Revenue_Pro Forma Rev 07 GRC" xfId="14212"/>
    <cellStyle name="_Revenue_Pro Forma Rev 08 GRC" xfId="14213"/>
    <cellStyle name="_Revenue_Pro Forma Rev 09 GRC" xfId="14214"/>
    <cellStyle name="_Revenue_Pro Forma Rev 2010 GRC" xfId="14215"/>
    <cellStyle name="_Revenue_Pro Forma Rev 2010 GRC_Preliminary" xfId="14216"/>
    <cellStyle name="_Revenue_Revenue (Feb 09 - Jan 10)" xfId="14217"/>
    <cellStyle name="_Revenue_Revenue (Jan 09 - Dec 09)" xfId="14218"/>
    <cellStyle name="_Revenue_Revenue (Mar 09 - Feb 10)" xfId="14219"/>
    <cellStyle name="_Revenue_Sheet2" xfId="14220"/>
    <cellStyle name="_Revenue_Therms Data" xfId="14221"/>
    <cellStyle name="_Revenue_Therms Data Rerun" xfId="14222"/>
    <cellStyle name="_Revenue_Volume Exhibit (Jan09 - Dec09)" xfId="14223"/>
    <cellStyle name="_x0013__Scenario 1 REC vs PTC Offset" xfId="14224"/>
    <cellStyle name="_x0013__Scenario 1 REC vs PTC Offset 2" xfId="14225"/>
    <cellStyle name="_x0013__Scenario 3" xfId="14226"/>
    <cellStyle name="_x0013__Scenario 3 2" xfId="14227"/>
    <cellStyle name="_Sumas Proforma - 11-09-07" xfId="14228"/>
    <cellStyle name="_Sumas Proforma - 11-09-07 2" xfId="14229"/>
    <cellStyle name="_Sumas Proforma - 11-09-07 2 2" xfId="14230"/>
    <cellStyle name="_Sumas Proforma - 11-09-07 2 2 2" xfId="14231"/>
    <cellStyle name="_Sumas Proforma - 11-09-07 2 3" xfId="14232"/>
    <cellStyle name="_Sumas Proforma - 11-09-07 3" xfId="14233"/>
    <cellStyle name="_Sumas Proforma - 11-09-07 3 2" xfId="14234"/>
    <cellStyle name="_Sumas Proforma - 11-09-07 4" xfId="14235"/>
    <cellStyle name="_Sumas Proforma - 11-09-07 4 2" xfId="14236"/>
    <cellStyle name="_Sumas Property Taxes v1" xfId="14237"/>
    <cellStyle name="_Sumas Property Taxes v1 2" xfId="14238"/>
    <cellStyle name="_Sumas Property Taxes v1 2 2" xfId="14239"/>
    <cellStyle name="_Sumas Property Taxes v1 2 2 2" xfId="14240"/>
    <cellStyle name="_Sumas Property Taxes v1 2 3" xfId="14241"/>
    <cellStyle name="_Sumas Property Taxes v1 3" xfId="14242"/>
    <cellStyle name="_Sumas Property Taxes v1 3 2" xfId="14243"/>
    <cellStyle name="_Sumas Property Taxes v1 4" xfId="14244"/>
    <cellStyle name="_Sumas Property Taxes v1 4 2" xfId="14245"/>
    <cellStyle name="_Tenaska Comparison" xfId="10"/>
    <cellStyle name="_Tenaska Comparison 10" xfId="14246"/>
    <cellStyle name="_Tenaska Comparison 10 2" xfId="14247"/>
    <cellStyle name="_Tenaska Comparison 10 2 2" xfId="14248"/>
    <cellStyle name="_Tenaska Comparison 10 2 2 2" xfId="14249"/>
    <cellStyle name="_Tenaska Comparison 10 2 3" xfId="14250"/>
    <cellStyle name="_Tenaska Comparison 10 3" xfId="14251"/>
    <cellStyle name="_Tenaska Comparison 10 3 2" xfId="14252"/>
    <cellStyle name="_Tenaska Comparison 10 4" xfId="14253"/>
    <cellStyle name="_Tenaska Comparison 11" xfId="14254"/>
    <cellStyle name="_Tenaska Comparison 11 2" xfId="14255"/>
    <cellStyle name="_Tenaska Comparison 12" xfId="14256"/>
    <cellStyle name="_Tenaska Comparison 12 2" xfId="14257"/>
    <cellStyle name="_Tenaska Comparison 13" xfId="14258"/>
    <cellStyle name="_Tenaska Comparison 13 2" xfId="14259"/>
    <cellStyle name="_Tenaska Comparison 13 3" xfId="14260"/>
    <cellStyle name="_Tenaska Comparison 2" xfId="14261"/>
    <cellStyle name="_Tenaska Comparison 2 2" xfId="14262"/>
    <cellStyle name="_Tenaska Comparison 2 2 2" xfId="14263"/>
    <cellStyle name="_Tenaska Comparison 2 2 2 2" xfId="14264"/>
    <cellStyle name="_Tenaska Comparison 2 2 2 2 2" xfId="14265"/>
    <cellStyle name="_Tenaska Comparison 2 2 2 3" xfId="14266"/>
    <cellStyle name="_Tenaska Comparison 2 2 3" xfId="14267"/>
    <cellStyle name="_Tenaska Comparison 2 2 3 2" xfId="14268"/>
    <cellStyle name="_Tenaska Comparison 2 2 4" xfId="14269"/>
    <cellStyle name="_Tenaska Comparison 2 2 4 2" xfId="14270"/>
    <cellStyle name="_Tenaska Comparison 2 3" xfId="14271"/>
    <cellStyle name="_Tenaska Comparison 2 3 2" xfId="14272"/>
    <cellStyle name="_Tenaska Comparison 2 3 2 2" xfId="14273"/>
    <cellStyle name="_Tenaska Comparison 2 3 3" xfId="14274"/>
    <cellStyle name="_Tenaska Comparison 2 4" xfId="14275"/>
    <cellStyle name="_Tenaska Comparison 2 4 2" xfId="14276"/>
    <cellStyle name="_Tenaska Comparison 2 4 2 2" xfId="14277"/>
    <cellStyle name="_Tenaska Comparison 2 4 3" xfId="14278"/>
    <cellStyle name="_Tenaska Comparison 2 5" xfId="14279"/>
    <cellStyle name="_Tenaska Comparison 2 5 2" xfId="14280"/>
    <cellStyle name="_Tenaska Comparison 2 6" xfId="14281"/>
    <cellStyle name="_Tenaska Comparison 2 6 2" xfId="14282"/>
    <cellStyle name="_Tenaska Comparison 3" xfId="14283"/>
    <cellStyle name="_Tenaska Comparison 3 2" xfId="14284"/>
    <cellStyle name="_Tenaska Comparison 3 2 2" xfId="14285"/>
    <cellStyle name="_Tenaska Comparison 3 2 2 2" xfId="14286"/>
    <cellStyle name="_Tenaska Comparison 3 2 3" xfId="14287"/>
    <cellStyle name="_Tenaska Comparison 3 3" xfId="14288"/>
    <cellStyle name="_Tenaska Comparison 3 3 2" xfId="14289"/>
    <cellStyle name="_Tenaska Comparison 3 3 2 2" xfId="14290"/>
    <cellStyle name="_Tenaska Comparison 3 3 3" xfId="14291"/>
    <cellStyle name="_Tenaska Comparison 3 4" xfId="14292"/>
    <cellStyle name="_Tenaska Comparison 3 4 2" xfId="14293"/>
    <cellStyle name="_Tenaska Comparison 3 5" xfId="14294"/>
    <cellStyle name="_Tenaska Comparison 3 5 2" xfId="14295"/>
    <cellStyle name="_Tenaska Comparison 4" xfId="14296"/>
    <cellStyle name="_Tenaska Comparison 4 2" xfId="14297"/>
    <cellStyle name="_Tenaska Comparison 4 2 2" xfId="14298"/>
    <cellStyle name="_Tenaska Comparison 4 2 2 2" xfId="14299"/>
    <cellStyle name="_Tenaska Comparison 4 2 2 2 2" xfId="14300"/>
    <cellStyle name="_Tenaska Comparison 4 2 2 3" xfId="14301"/>
    <cellStyle name="_Tenaska Comparison 4 2 3" xfId="14302"/>
    <cellStyle name="_Tenaska Comparison 4 2 3 2" xfId="14303"/>
    <cellStyle name="_Tenaska Comparison 4 2 4" xfId="14304"/>
    <cellStyle name="_Tenaska Comparison 4 2 4 2" xfId="14305"/>
    <cellStyle name="_Tenaska Comparison 4 3" xfId="14306"/>
    <cellStyle name="_Tenaska Comparison 4 3 2" xfId="14307"/>
    <cellStyle name="_Tenaska Comparison 4 3 2 2" xfId="14308"/>
    <cellStyle name="_Tenaska Comparison 4 3 3" xfId="14309"/>
    <cellStyle name="_Tenaska Comparison 4 4" xfId="14310"/>
    <cellStyle name="_Tenaska Comparison 4 4 2" xfId="14311"/>
    <cellStyle name="_Tenaska Comparison 4 4 2 2" xfId="14312"/>
    <cellStyle name="_Tenaska Comparison 4 4 3" xfId="14313"/>
    <cellStyle name="_Tenaska Comparison 4 5" xfId="14314"/>
    <cellStyle name="_Tenaska Comparison 4 5 2" xfId="14315"/>
    <cellStyle name="_Tenaska Comparison 4 6" xfId="14316"/>
    <cellStyle name="_Tenaska Comparison 4 6 2" xfId="14317"/>
    <cellStyle name="_Tenaska Comparison 5" xfId="14318"/>
    <cellStyle name="_Tenaska Comparison 5 2" xfId="14319"/>
    <cellStyle name="_Tenaska Comparison 5 2 2" xfId="14320"/>
    <cellStyle name="_Tenaska Comparison 5 2 2 2" xfId="14321"/>
    <cellStyle name="_Tenaska Comparison 5 2 2 2 2" xfId="14322"/>
    <cellStyle name="_Tenaska Comparison 5 2 3" xfId="14323"/>
    <cellStyle name="_Tenaska Comparison 5 2 3 2" xfId="14324"/>
    <cellStyle name="_Tenaska Comparison 5 2 4" xfId="14325"/>
    <cellStyle name="_Tenaska Comparison 5 2 4 2" xfId="14326"/>
    <cellStyle name="_Tenaska Comparison 5 3" xfId="14327"/>
    <cellStyle name="_Tenaska Comparison 5 3 2" xfId="14328"/>
    <cellStyle name="_Tenaska Comparison 5 3 2 2" xfId="14329"/>
    <cellStyle name="_Tenaska Comparison 5 4" xfId="14330"/>
    <cellStyle name="_Tenaska Comparison 5 4 2" xfId="14331"/>
    <cellStyle name="_Tenaska Comparison 5 4 2 2" xfId="14332"/>
    <cellStyle name="_Tenaska Comparison 5 4 3" xfId="14333"/>
    <cellStyle name="_Tenaska Comparison 5 5" xfId="14334"/>
    <cellStyle name="_Tenaska Comparison 5 5 2" xfId="14335"/>
    <cellStyle name="_Tenaska Comparison 5 6" xfId="14336"/>
    <cellStyle name="_Tenaska Comparison 5 6 2" xfId="14337"/>
    <cellStyle name="_Tenaska Comparison 6" xfId="14338"/>
    <cellStyle name="_Tenaska Comparison 6 2" xfId="14339"/>
    <cellStyle name="_Tenaska Comparison 6 2 2" xfId="14340"/>
    <cellStyle name="_Tenaska Comparison 6 2 2 2" xfId="14341"/>
    <cellStyle name="_Tenaska Comparison 6 2 2 2 2" xfId="14342"/>
    <cellStyle name="_Tenaska Comparison 6 2 3" xfId="14343"/>
    <cellStyle name="_Tenaska Comparison 6 2 3 2" xfId="14344"/>
    <cellStyle name="_Tenaska Comparison 6 2 4" xfId="14345"/>
    <cellStyle name="_Tenaska Comparison 6 2 4 2" xfId="14346"/>
    <cellStyle name="_Tenaska Comparison 6 3" xfId="14347"/>
    <cellStyle name="_Tenaska Comparison 6 3 2" xfId="14348"/>
    <cellStyle name="_Tenaska Comparison 6 3 2 2" xfId="14349"/>
    <cellStyle name="_Tenaska Comparison 6 4" xfId="14350"/>
    <cellStyle name="_Tenaska Comparison 6 4 2" xfId="14351"/>
    <cellStyle name="_Tenaska Comparison 6 5" xfId="14352"/>
    <cellStyle name="_Tenaska Comparison 6 5 2" xfId="14353"/>
    <cellStyle name="_Tenaska Comparison 7" xfId="14354"/>
    <cellStyle name="_Tenaska Comparison 7 2" xfId="14355"/>
    <cellStyle name="_Tenaska Comparison 7 2 2" xfId="14356"/>
    <cellStyle name="_Tenaska Comparison 7 2 2 2" xfId="14357"/>
    <cellStyle name="_Tenaska Comparison 7 3" xfId="14358"/>
    <cellStyle name="_Tenaska Comparison 7 3 2" xfId="14359"/>
    <cellStyle name="_Tenaska Comparison 7 4" xfId="14360"/>
    <cellStyle name="_Tenaska Comparison 7 4 2" xfId="14361"/>
    <cellStyle name="_Tenaska Comparison 8" xfId="14362"/>
    <cellStyle name="_Tenaska Comparison 8 2" xfId="14363"/>
    <cellStyle name="_Tenaska Comparison 8 2 2" xfId="14364"/>
    <cellStyle name="_Tenaska Comparison 9" xfId="14365"/>
    <cellStyle name="_Tenaska Comparison 9 2" xfId="14366"/>
    <cellStyle name="_Tenaska Comparison 9 2 2" xfId="14367"/>
    <cellStyle name="_Tenaska Comparison 9 3" xfId="14368"/>
    <cellStyle name="_Tenaska Comparison_(C) WHE Proforma with ITC cash grant 10 Yr Amort_for deferral_102809" xfId="14369"/>
    <cellStyle name="_Tenaska Comparison_(C) WHE Proforma with ITC cash grant 10 Yr Amort_for deferral_102809 2" xfId="14370"/>
    <cellStyle name="_Tenaska Comparison_(C) WHE Proforma with ITC cash grant 10 Yr Amort_for deferral_102809 2 2" xfId="14371"/>
    <cellStyle name="_Tenaska Comparison_(C) WHE Proforma with ITC cash grant 10 Yr Amort_for deferral_102809 2 2 2" xfId="14372"/>
    <cellStyle name="_Tenaska Comparison_(C) WHE Proforma with ITC cash grant 10 Yr Amort_for deferral_102809 2 2 2 2" xfId="14373"/>
    <cellStyle name="_Tenaska Comparison_(C) WHE Proforma with ITC cash grant 10 Yr Amort_for deferral_102809 2 2 3" xfId="14374"/>
    <cellStyle name="_Tenaska Comparison_(C) WHE Proforma with ITC cash grant 10 Yr Amort_for deferral_102809 2 3" xfId="14375"/>
    <cellStyle name="_Tenaska Comparison_(C) WHE Proforma with ITC cash grant 10 Yr Amort_for deferral_102809 2 3 2" xfId="14376"/>
    <cellStyle name="_Tenaska Comparison_(C) WHE Proforma with ITC cash grant 10 Yr Amort_for deferral_102809 2 4" xfId="14377"/>
    <cellStyle name="_Tenaska Comparison_(C) WHE Proforma with ITC cash grant 10 Yr Amort_for deferral_102809 2 4 2" xfId="14378"/>
    <cellStyle name="_Tenaska Comparison_(C) WHE Proforma with ITC cash grant 10 Yr Amort_for deferral_102809 3" xfId="14379"/>
    <cellStyle name="_Tenaska Comparison_(C) WHE Proforma with ITC cash grant 10 Yr Amort_for deferral_102809 3 2" xfId="14380"/>
    <cellStyle name="_Tenaska Comparison_(C) WHE Proforma with ITC cash grant 10 Yr Amort_for deferral_102809 3 2 2" xfId="14381"/>
    <cellStyle name="_Tenaska Comparison_(C) WHE Proforma with ITC cash grant 10 Yr Amort_for deferral_102809 3 3" xfId="14382"/>
    <cellStyle name="_Tenaska Comparison_(C) WHE Proforma with ITC cash grant 10 Yr Amort_for deferral_102809 4" xfId="14383"/>
    <cellStyle name="_Tenaska Comparison_(C) WHE Proforma with ITC cash grant 10 Yr Amort_for deferral_102809 4 2" xfId="14384"/>
    <cellStyle name="_Tenaska Comparison_(C) WHE Proforma with ITC cash grant 10 Yr Amort_for deferral_102809 4 2 2" xfId="14385"/>
    <cellStyle name="_Tenaska Comparison_(C) WHE Proforma with ITC cash grant 10 Yr Amort_for deferral_102809 4 3" xfId="14386"/>
    <cellStyle name="_Tenaska Comparison_(C) WHE Proforma with ITC cash grant 10 Yr Amort_for deferral_102809 5" xfId="14387"/>
    <cellStyle name="_Tenaska Comparison_(C) WHE Proforma with ITC cash grant 10 Yr Amort_for deferral_102809 5 2" xfId="14388"/>
    <cellStyle name="_Tenaska Comparison_(C) WHE Proforma with ITC cash grant 10 Yr Amort_for deferral_102809 6" xfId="14389"/>
    <cellStyle name="_Tenaska Comparison_(C) WHE Proforma with ITC cash grant 10 Yr Amort_for deferral_102809 6 2" xfId="14390"/>
    <cellStyle name="_Tenaska Comparison_(C) WHE Proforma with ITC cash grant 10 Yr Amort_for deferral_102809_16.07E Wild Horse Wind Expansionwrkingfile" xfId="14391"/>
    <cellStyle name="_Tenaska Comparison_(C) WHE Proforma with ITC cash grant 10 Yr Amort_for deferral_102809_16.07E Wild Horse Wind Expansionwrkingfile 2" xfId="14392"/>
    <cellStyle name="_Tenaska Comparison_(C) WHE Proforma with ITC cash grant 10 Yr Amort_for deferral_102809_16.07E Wild Horse Wind Expansionwrkingfile 2 2" xfId="14393"/>
    <cellStyle name="_Tenaska Comparison_(C) WHE Proforma with ITC cash grant 10 Yr Amort_for deferral_102809_16.07E Wild Horse Wind Expansionwrkingfile 2 2 2" xfId="14394"/>
    <cellStyle name="_Tenaska Comparison_(C) WHE Proforma with ITC cash grant 10 Yr Amort_for deferral_102809_16.07E Wild Horse Wind Expansionwrkingfile 2 2 2 2" xfId="14395"/>
    <cellStyle name="_Tenaska Comparison_(C) WHE Proforma with ITC cash grant 10 Yr Amort_for deferral_102809_16.07E Wild Horse Wind Expansionwrkingfile 2 2 3" xfId="14396"/>
    <cellStyle name="_Tenaska Comparison_(C) WHE Proforma with ITC cash grant 10 Yr Amort_for deferral_102809_16.07E Wild Horse Wind Expansionwrkingfile 2 3" xfId="14397"/>
    <cellStyle name="_Tenaska Comparison_(C) WHE Proforma with ITC cash grant 10 Yr Amort_for deferral_102809_16.07E Wild Horse Wind Expansionwrkingfile 2 3 2" xfId="14398"/>
    <cellStyle name="_Tenaska Comparison_(C) WHE Proforma with ITC cash grant 10 Yr Amort_for deferral_102809_16.07E Wild Horse Wind Expansionwrkingfile 2 4" xfId="14399"/>
    <cellStyle name="_Tenaska Comparison_(C) WHE Proforma with ITC cash grant 10 Yr Amort_for deferral_102809_16.07E Wild Horse Wind Expansionwrkingfile 2 4 2" xfId="14400"/>
    <cellStyle name="_Tenaska Comparison_(C) WHE Proforma with ITC cash grant 10 Yr Amort_for deferral_102809_16.07E Wild Horse Wind Expansionwrkingfile 3" xfId="14401"/>
    <cellStyle name="_Tenaska Comparison_(C) WHE Proforma with ITC cash grant 10 Yr Amort_for deferral_102809_16.07E Wild Horse Wind Expansionwrkingfile 3 2" xfId="14402"/>
    <cellStyle name="_Tenaska Comparison_(C) WHE Proforma with ITC cash grant 10 Yr Amort_for deferral_102809_16.07E Wild Horse Wind Expansionwrkingfile 3 2 2" xfId="14403"/>
    <cellStyle name="_Tenaska Comparison_(C) WHE Proforma with ITC cash grant 10 Yr Amort_for deferral_102809_16.07E Wild Horse Wind Expansionwrkingfile 3 3" xfId="14404"/>
    <cellStyle name="_Tenaska Comparison_(C) WHE Proforma with ITC cash grant 10 Yr Amort_for deferral_102809_16.07E Wild Horse Wind Expansionwrkingfile 4" xfId="14405"/>
    <cellStyle name="_Tenaska Comparison_(C) WHE Proforma with ITC cash grant 10 Yr Amort_for deferral_102809_16.07E Wild Horse Wind Expansionwrkingfile 4 2" xfId="14406"/>
    <cellStyle name="_Tenaska Comparison_(C) WHE Proforma with ITC cash grant 10 Yr Amort_for deferral_102809_16.07E Wild Horse Wind Expansionwrkingfile 4 2 2" xfId="14407"/>
    <cellStyle name="_Tenaska Comparison_(C) WHE Proforma with ITC cash grant 10 Yr Amort_for deferral_102809_16.07E Wild Horse Wind Expansionwrkingfile 4 3" xfId="14408"/>
    <cellStyle name="_Tenaska Comparison_(C) WHE Proforma with ITC cash grant 10 Yr Amort_for deferral_102809_16.07E Wild Horse Wind Expansionwrkingfile 5" xfId="14409"/>
    <cellStyle name="_Tenaska Comparison_(C) WHE Proforma with ITC cash grant 10 Yr Amort_for deferral_102809_16.07E Wild Horse Wind Expansionwrkingfile 5 2" xfId="14410"/>
    <cellStyle name="_Tenaska Comparison_(C) WHE Proforma with ITC cash grant 10 Yr Amort_for deferral_102809_16.07E Wild Horse Wind Expansionwrkingfile 6" xfId="14411"/>
    <cellStyle name="_Tenaska Comparison_(C) WHE Proforma with ITC cash grant 10 Yr Amort_for deferral_102809_16.07E Wild Horse Wind Expansionwrkingfile 6 2" xfId="14412"/>
    <cellStyle name="_Tenaska Comparison_(C) WHE Proforma with ITC cash grant 10 Yr Amort_for deferral_102809_16.07E Wild Horse Wind Expansionwrkingfile SF" xfId="14413"/>
    <cellStyle name="_Tenaska Comparison_(C) WHE Proforma with ITC cash grant 10 Yr Amort_for deferral_102809_16.07E Wild Horse Wind Expansionwrkingfile SF 2" xfId="14414"/>
    <cellStyle name="_Tenaska Comparison_(C) WHE Proforma with ITC cash grant 10 Yr Amort_for deferral_102809_16.07E Wild Horse Wind Expansionwrkingfile SF 2 2" xfId="14415"/>
    <cellStyle name="_Tenaska Comparison_(C) WHE Proforma with ITC cash grant 10 Yr Amort_for deferral_102809_16.07E Wild Horse Wind Expansionwrkingfile SF 2 2 2" xfId="14416"/>
    <cellStyle name="_Tenaska Comparison_(C) WHE Proforma with ITC cash grant 10 Yr Amort_for deferral_102809_16.07E Wild Horse Wind Expansionwrkingfile SF 2 2 2 2" xfId="14417"/>
    <cellStyle name="_Tenaska Comparison_(C) WHE Proforma with ITC cash grant 10 Yr Amort_for deferral_102809_16.07E Wild Horse Wind Expansionwrkingfile SF 2 2 3" xfId="14418"/>
    <cellStyle name="_Tenaska Comparison_(C) WHE Proforma with ITC cash grant 10 Yr Amort_for deferral_102809_16.07E Wild Horse Wind Expansionwrkingfile SF 2 3" xfId="14419"/>
    <cellStyle name="_Tenaska Comparison_(C) WHE Proforma with ITC cash grant 10 Yr Amort_for deferral_102809_16.07E Wild Horse Wind Expansionwrkingfile SF 2 3 2" xfId="14420"/>
    <cellStyle name="_Tenaska Comparison_(C) WHE Proforma with ITC cash grant 10 Yr Amort_for deferral_102809_16.07E Wild Horse Wind Expansionwrkingfile SF 2 4" xfId="14421"/>
    <cellStyle name="_Tenaska Comparison_(C) WHE Proforma with ITC cash grant 10 Yr Amort_for deferral_102809_16.07E Wild Horse Wind Expansionwrkingfile SF 2 4 2" xfId="14422"/>
    <cellStyle name="_Tenaska Comparison_(C) WHE Proforma with ITC cash grant 10 Yr Amort_for deferral_102809_16.07E Wild Horse Wind Expansionwrkingfile SF 3" xfId="14423"/>
    <cellStyle name="_Tenaska Comparison_(C) WHE Proforma with ITC cash grant 10 Yr Amort_for deferral_102809_16.07E Wild Horse Wind Expansionwrkingfile SF 3 2" xfId="14424"/>
    <cellStyle name="_Tenaska Comparison_(C) WHE Proforma with ITC cash grant 10 Yr Amort_for deferral_102809_16.07E Wild Horse Wind Expansionwrkingfile SF 3 2 2" xfId="14425"/>
    <cellStyle name="_Tenaska Comparison_(C) WHE Proforma with ITC cash grant 10 Yr Amort_for deferral_102809_16.07E Wild Horse Wind Expansionwrkingfile SF 3 3" xfId="14426"/>
    <cellStyle name="_Tenaska Comparison_(C) WHE Proforma with ITC cash grant 10 Yr Amort_for deferral_102809_16.07E Wild Horse Wind Expansionwrkingfile SF 4" xfId="14427"/>
    <cellStyle name="_Tenaska Comparison_(C) WHE Proforma with ITC cash grant 10 Yr Amort_for deferral_102809_16.07E Wild Horse Wind Expansionwrkingfile SF 4 2" xfId="14428"/>
    <cellStyle name="_Tenaska Comparison_(C) WHE Proforma with ITC cash grant 10 Yr Amort_for deferral_102809_16.07E Wild Horse Wind Expansionwrkingfile SF 4 2 2" xfId="14429"/>
    <cellStyle name="_Tenaska Comparison_(C) WHE Proforma with ITC cash grant 10 Yr Amort_for deferral_102809_16.07E Wild Horse Wind Expansionwrkingfile SF 4 3" xfId="14430"/>
    <cellStyle name="_Tenaska Comparison_(C) WHE Proforma with ITC cash grant 10 Yr Amort_for deferral_102809_16.07E Wild Horse Wind Expansionwrkingfile SF 5" xfId="14431"/>
    <cellStyle name="_Tenaska Comparison_(C) WHE Proforma with ITC cash grant 10 Yr Amort_for deferral_102809_16.07E Wild Horse Wind Expansionwrkingfile SF 5 2" xfId="14432"/>
    <cellStyle name="_Tenaska Comparison_(C) WHE Proforma with ITC cash grant 10 Yr Amort_for deferral_102809_16.07E Wild Horse Wind Expansionwrkingfile SF 6" xfId="14433"/>
    <cellStyle name="_Tenaska Comparison_(C) WHE Proforma with ITC cash grant 10 Yr Amort_for deferral_102809_16.07E Wild Horse Wind Expansionwrkingfile SF 6 2" xfId="14434"/>
    <cellStyle name="_Tenaska Comparison_(C) WHE Proforma with ITC cash grant 10 Yr Amort_for deferral_102809_16.07E Wild Horse Wind Expansionwrkingfile SF_DEM-WP(C) ENERG10C--ctn Mid-C_042010 2010GRC" xfId="14435"/>
    <cellStyle name="_Tenaska Comparison_(C) WHE Proforma with ITC cash grant 10 Yr Amort_for deferral_102809_16.07E Wild Horse Wind Expansionwrkingfile_DEM-WP(C) ENERG10C--ctn Mid-C_042010 2010GRC" xfId="14436"/>
    <cellStyle name="_Tenaska Comparison_(C) WHE Proforma with ITC cash grant 10 Yr Amort_for deferral_102809_16.37E Wild Horse Expansion DeferralRevwrkingfile SF" xfId="14437"/>
    <cellStyle name="_Tenaska Comparison_(C) WHE Proforma with ITC cash grant 10 Yr Amort_for deferral_102809_16.37E Wild Horse Expansion DeferralRevwrkingfile SF 2" xfId="14438"/>
    <cellStyle name="_Tenaska Comparison_(C) WHE Proforma with ITC cash grant 10 Yr Amort_for deferral_102809_16.37E Wild Horse Expansion DeferralRevwrkingfile SF 2 2" xfId="14439"/>
    <cellStyle name="_Tenaska Comparison_(C) WHE Proforma with ITC cash grant 10 Yr Amort_for deferral_102809_16.37E Wild Horse Expansion DeferralRevwrkingfile SF 2 2 2" xfId="14440"/>
    <cellStyle name="_Tenaska Comparison_(C) WHE Proforma with ITC cash grant 10 Yr Amort_for deferral_102809_16.37E Wild Horse Expansion DeferralRevwrkingfile SF 2 2 2 2" xfId="14441"/>
    <cellStyle name="_Tenaska Comparison_(C) WHE Proforma with ITC cash grant 10 Yr Amort_for deferral_102809_16.37E Wild Horse Expansion DeferralRevwrkingfile SF 2 2 3" xfId="14442"/>
    <cellStyle name="_Tenaska Comparison_(C) WHE Proforma with ITC cash grant 10 Yr Amort_for deferral_102809_16.37E Wild Horse Expansion DeferralRevwrkingfile SF 2 3" xfId="14443"/>
    <cellStyle name="_Tenaska Comparison_(C) WHE Proforma with ITC cash grant 10 Yr Amort_for deferral_102809_16.37E Wild Horse Expansion DeferralRevwrkingfile SF 2 3 2" xfId="14444"/>
    <cellStyle name="_Tenaska Comparison_(C) WHE Proforma with ITC cash grant 10 Yr Amort_for deferral_102809_16.37E Wild Horse Expansion DeferralRevwrkingfile SF 2 4" xfId="14445"/>
    <cellStyle name="_Tenaska Comparison_(C) WHE Proforma with ITC cash grant 10 Yr Amort_for deferral_102809_16.37E Wild Horse Expansion DeferralRevwrkingfile SF 2 4 2" xfId="14446"/>
    <cellStyle name="_Tenaska Comparison_(C) WHE Proforma with ITC cash grant 10 Yr Amort_for deferral_102809_16.37E Wild Horse Expansion DeferralRevwrkingfile SF 3" xfId="14447"/>
    <cellStyle name="_Tenaska Comparison_(C) WHE Proforma with ITC cash grant 10 Yr Amort_for deferral_102809_16.37E Wild Horse Expansion DeferralRevwrkingfile SF 3 2" xfId="14448"/>
    <cellStyle name="_Tenaska Comparison_(C) WHE Proforma with ITC cash grant 10 Yr Amort_for deferral_102809_16.37E Wild Horse Expansion DeferralRevwrkingfile SF 3 2 2" xfId="14449"/>
    <cellStyle name="_Tenaska Comparison_(C) WHE Proforma with ITC cash grant 10 Yr Amort_for deferral_102809_16.37E Wild Horse Expansion DeferralRevwrkingfile SF 3 3" xfId="14450"/>
    <cellStyle name="_Tenaska Comparison_(C) WHE Proforma with ITC cash grant 10 Yr Amort_for deferral_102809_16.37E Wild Horse Expansion DeferralRevwrkingfile SF 4" xfId="14451"/>
    <cellStyle name="_Tenaska Comparison_(C) WHE Proforma with ITC cash grant 10 Yr Amort_for deferral_102809_16.37E Wild Horse Expansion DeferralRevwrkingfile SF 4 2" xfId="14452"/>
    <cellStyle name="_Tenaska Comparison_(C) WHE Proforma with ITC cash grant 10 Yr Amort_for deferral_102809_16.37E Wild Horse Expansion DeferralRevwrkingfile SF 4 2 2" xfId="14453"/>
    <cellStyle name="_Tenaska Comparison_(C) WHE Proforma with ITC cash grant 10 Yr Amort_for deferral_102809_16.37E Wild Horse Expansion DeferralRevwrkingfile SF 4 3" xfId="14454"/>
    <cellStyle name="_Tenaska Comparison_(C) WHE Proforma with ITC cash grant 10 Yr Amort_for deferral_102809_16.37E Wild Horse Expansion DeferralRevwrkingfile SF 5" xfId="14455"/>
    <cellStyle name="_Tenaska Comparison_(C) WHE Proforma with ITC cash grant 10 Yr Amort_for deferral_102809_16.37E Wild Horse Expansion DeferralRevwrkingfile SF 5 2" xfId="14456"/>
    <cellStyle name="_Tenaska Comparison_(C) WHE Proforma with ITC cash grant 10 Yr Amort_for deferral_102809_16.37E Wild Horse Expansion DeferralRevwrkingfile SF 6" xfId="14457"/>
    <cellStyle name="_Tenaska Comparison_(C) WHE Proforma with ITC cash grant 10 Yr Amort_for deferral_102809_16.37E Wild Horse Expansion DeferralRevwrkingfile SF 6 2" xfId="14458"/>
    <cellStyle name="_Tenaska Comparison_(C) WHE Proforma with ITC cash grant 10 Yr Amort_for deferral_102809_16.37E Wild Horse Expansion DeferralRevwrkingfile SF_DEM-WP(C) ENERG10C--ctn Mid-C_042010 2010GRC" xfId="14459"/>
    <cellStyle name="_Tenaska Comparison_(C) WHE Proforma with ITC cash grant 10 Yr Amort_for deferral_102809_DEM-WP(C) ENERG10C--ctn Mid-C_042010 2010GRC" xfId="14460"/>
    <cellStyle name="_Tenaska Comparison_(C) WHE Proforma with ITC cash grant 10 Yr Amort_for rebuttal_120709" xfId="14461"/>
    <cellStyle name="_Tenaska Comparison_(C) WHE Proforma with ITC cash grant 10 Yr Amort_for rebuttal_120709 2" xfId="14462"/>
    <cellStyle name="_Tenaska Comparison_(C) WHE Proforma with ITC cash grant 10 Yr Amort_for rebuttal_120709 2 2" xfId="14463"/>
    <cellStyle name="_Tenaska Comparison_(C) WHE Proforma with ITC cash grant 10 Yr Amort_for rebuttal_120709 2 2 2" xfId="14464"/>
    <cellStyle name="_Tenaska Comparison_(C) WHE Proforma with ITC cash grant 10 Yr Amort_for rebuttal_120709 2 2 2 2" xfId="14465"/>
    <cellStyle name="_Tenaska Comparison_(C) WHE Proforma with ITC cash grant 10 Yr Amort_for rebuttal_120709 2 2 3" xfId="14466"/>
    <cellStyle name="_Tenaska Comparison_(C) WHE Proforma with ITC cash grant 10 Yr Amort_for rebuttal_120709 2 3" xfId="14467"/>
    <cellStyle name="_Tenaska Comparison_(C) WHE Proforma with ITC cash grant 10 Yr Amort_for rebuttal_120709 2 3 2" xfId="14468"/>
    <cellStyle name="_Tenaska Comparison_(C) WHE Proforma with ITC cash grant 10 Yr Amort_for rebuttal_120709 2 4" xfId="14469"/>
    <cellStyle name="_Tenaska Comparison_(C) WHE Proforma with ITC cash grant 10 Yr Amort_for rebuttal_120709 2 4 2" xfId="14470"/>
    <cellStyle name="_Tenaska Comparison_(C) WHE Proforma with ITC cash grant 10 Yr Amort_for rebuttal_120709 3" xfId="14471"/>
    <cellStyle name="_Tenaska Comparison_(C) WHE Proforma with ITC cash grant 10 Yr Amort_for rebuttal_120709 3 2" xfId="14472"/>
    <cellStyle name="_Tenaska Comparison_(C) WHE Proforma with ITC cash grant 10 Yr Amort_for rebuttal_120709 3 2 2" xfId="14473"/>
    <cellStyle name="_Tenaska Comparison_(C) WHE Proforma with ITC cash grant 10 Yr Amort_for rebuttal_120709 4" xfId="14474"/>
    <cellStyle name="_Tenaska Comparison_(C) WHE Proforma with ITC cash grant 10 Yr Amort_for rebuttal_120709 4 2" xfId="14475"/>
    <cellStyle name="_Tenaska Comparison_(C) WHE Proforma with ITC cash grant 10 Yr Amort_for rebuttal_120709 4 2 2" xfId="14476"/>
    <cellStyle name="_Tenaska Comparison_(C) WHE Proforma with ITC cash grant 10 Yr Amort_for rebuttal_120709 4 3" xfId="14477"/>
    <cellStyle name="_Tenaska Comparison_(C) WHE Proforma with ITC cash grant 10 Yr Amort_for rebuttal_120709 5" xfId="14478"/>
    <cellStyle name="_Tenaska Comparison_(C) WHE Proforma with ITC cash grant 10 Yr Amort_for rebuttal_120709 5 2" xfId="14479"/>
    <cellStyle name="_Tenaska Comparison_(C) WHE Proforma with ITC cash grant 10 Yr Amort_for rebuttal_120709 6" xfId="14480"/>
    <cellStyle name="_Tenaska Comparison_(C) WHE Proforma with ITC cash grant 10 Yr Amort_for rebuttal_120709 6 2" xfId="14481"/>
    <cellStyle name="_Tenaska Comparison_(C) WHE Proforma with ITC cash grant 10 Yr Amort_for rebuttal_120709_DEM-WP(C) ENERG10C--ctn Mid-C_042010 2010GRC" xfId="14482"/>
    <cellStyle name="_Tenaska Comparison_04.07E Wild Horse Wind Expansion" xfId="14483"/>
    <cellStyle name="_Tenaska Comparison_04.07E Wild Horse Wind Expansion 2" xfId="14484"/>
    <cellStyle name="_Tenaska Comparison_04.07E Wild Horse Wind Expansion 2 2" xfId="14485"/>
    <cellStyle name="_Tenaska Comparison_04.07E Wild Horse Wind Expansion 2 2 2" xfId="14486"/>
    <cellStyle name="_Tenaska Comparison_04.07E Wild Horse Wind Expansion 2 2 2 2" xfId="14487"/>
    <cellStyle name="_Tenaska Comparison_04.07E Wild Horse Wind Expansion 2 2 3" xfId="14488"/>
    <cellStyle name="_Tenaska Comparison_04.07E Wild Horse Wind Expansion 2 3" xfId="14489"/>
    <cellStyle name="_Tenaska Comparison_04.07E Wild Horse Wind Expansion 2 3 2" xfId="14490"/>
    <cellStyle name="_Tenaska Comparison_04.07E Wild Horse Wind Expansion 2 4" xfId="14491"/>
    <cellStyle name="_Tenaska Comparison_04.07E Wild Horse Wind Expansion 2 4 2" xfId="14492"/>
    <cellStyle name="_Tenaska Comparison_04.07E Wild Horse Wind Expansion 3" xfId="14493"/>
    <cellStyle name="_Tenaska Comparison_04.07E Wild Horse Wind Expansion 3 2" xfId="14494"/>
    <cellStyle name="_Tenaska Comparison_04.07E Wild Horse Wind Expansion 3 2 2" xfId="14495"/>
    <cellStyle name="_Tenaska Comparison_04.07E Wild Horse Wind Expansion 3 3" xfId="14496"/>
    <cellStyle name="_Tenaska Comparison_04.07E Wild Horse Wind Expansion 4" xfId="14497"/>
    <cellStyle name="_Tenaska Comparison_04.07E Wild Horse Wind Expansion 4 2" xfId="14498"/>
    <cellStyle name="_Tenaska Comparison_04.07E Wild Horse Wind Expansion 4 2 2" xfId="14499"/>
    <cellStyle name="_Tenaska Comparison_04.07E Wild Horse Wind Expansion 4 3" xfId="14500"/>
    <cellStyle name="_Tenaska Comparison_04.07E Wild Horse Wind Expansion 5" xfId="14501"/>
    <cellStyle name="_Tenaska Comparison_04.07E Wild Horse Wind Expansion 5 2" xfId="14502"/>
    <cellStyle name="_Tenaska Comparison_04.07E Wild Horse Wind Expansion 6" xfId="14503"/>
    <cellStyle name="_Tenaska Comparison_04.07E Wild Horse Wind Expansion 6 2" xfId="14504"/>
    <cellStyle name="_Tenaska Comparison_04.07E Wild Horse Wind Expansion_16.07E Wild Horse Wind Expansionwrkingfile" xfId="14505"/>
    <cellStyle name="_Tenaska Comparison_04.07E Wild Horse Wind Expansion_16.07E Wild Horse Wind Expansionwrkingfile 2" xfId="14506"/>
    <cellStyle name="_Tenaska Comparison_04.07E Wild Horse Wind Expansion_16.07E Wild Horse Wind Expansionwrkingfile 2 2" xfId="14507"/>
    <cellStyle name="_Tenaska Comparison_04.07E Wild Horse Wind Expansion_16.07E Wild Horse Wind Expansionwrkingfile 2 2 2" xfId="14508"/>
    <cellStyle name="_Tenaska Comparison_04.07E Wild Horse Wind Expansion_16.07E Wild Horse Wind Expansionwrkingfile 2 2 2 2" xfId="14509"/>
    <cellStyle name="_Tenaska Comparison_04.07E Wild Horse Wind Expansion_16.07E Wild Horse Wind Expansionwrkingfile 2 2 3" xfId="14510"/>
    <cellStyle name="_Tenaska Comparison_04.07E Wild Horse Wind Expansion_16.07E Wild Horse Wind Expansionwrkingfile 2 3" xfId="14511"/>
    <cellStyle name="_Tenaska Comparison_04.07E Wild Horse Wind Expansion_16.07E Wild Horse Wind Expansionwrkingfile 2 3 2" xfId="14512"/>
    <cellStyle name="_Tenaska Comparison_04.07E Wild Horse Wind Expansion_16.07E Wild Horse Wind Expansionwrkingfile 2 4" xfId="14513"/>
    <cellStyle name="_Tenaska Comparison_04.07E Wild Horse Wind Expansion_16.07E Wild Horse Wind Expansionwrkingfile 2 4 2" xfId="14514"/>
    <cellStyle name="_Tenaska Comparison_04.07E Wild Horse Wind Expansion_16.07E Wild Horse Wind Expansionwrkingfile 3" xfId="14515"/>
    <cellStyle name="_Tenaska Comparison_04.07E Wild Horse Wind Expansion_16.07E Wild Horse Wind Expansionwrkingfile 3 2" xfId="14516"/>
    <cellStyle name="_Tenaska Comparison_04.07E Wild Horse Wind Expansion_16.07E Wild Horse Wind Expansionwrkingfile 3 2 2" xfId="14517"/>
    <cellStyle name="_Tenaska Comparison_04.07E Wild Horse Wind Expansion_16.07E Wild Horse Wind Expansionwrkingfile 3 3" xfId="14518"/>
    <cellStyle name="_Tenaska Comparison_04.07E Wild Horse Wind Expansion_16.07E Wild Horse Wind Expansionwrkingfile 4" xfId="14519"/>
    <cellStyle name="_Tenaska Comparison_04.07E Wild Horse Wind Expansion_16.07E Wild Horse Wind Expansionwrkingfile 4 2" xfId="14520"/>
    <cellStyle name="_Tenaska Comparison_04.07E Wild Horse Wind Expansion_16.07E Wild Horse Wind Expansionwrkingfile 4 2 2" xfId="14521"/>
    <cellStyle name="_Tenaska Comparison_04.07E Wild Horse Wind Expansion_16.07E Wild Horse Wind Expansionwrkingfile 4 3" xfId="14522"/>
    <cellStyle name="_Tenaska Comparison_04.07E Wild Horse Wind Expansion_16.07E Wild Horse Wind Expansionwrkingfile 5" xfId="14523"/>
    <cellStyle name="_Tenaska Comparison_04.07E Wild Horse Wind Expansion_16.07E Wild Horse Wind Expansionwrkingfile 5 2" xfId="14524"/>
    <cellStyle name="_Tenaska Comparison_04.07E Wild Horse Wind Expansion_16.07E Wild Horse Wind Expansionwrkingfile 6" xfId="14525"/>
    <cellStyle name="_Tenaska Comparison_04.07E Wild Horse Wind Expansion_16.07E Wild Horse Wind Expansionwrkingfile 6 2" xfId="14526"/>
    <cellStyle name="_Tenaska Comparison_04.07E Wild Horse Wind Expansion_16.07E Wild Horse Wind Expansionwrkingfile SF" xfId="14527"/>
    <cellStyle name="_Tenaska Comparison_04.07E Wild Horse Wind Expansion_16.07E Wild Horse Wind Expansionwrkingfile SF 2" xfId="14528"/>
    <cellStyle name="_Tenaska Comparison_04.07E Wild Horse Wind Expansion_16.07E Wild Horse Wind Expansionwrkingfile SF 2 2" xfId="14529"/>
    <cellStyle name="_Tenaska Comparison_04.07E Wild Horse Wind Expansion_16.07E Wild Horse Wind Expansionwrkingfile SF 2 2 2" xfId="14530"/>
    <cellStyle name="_Tenaska Comparison_04.07E Wild Horse Wind Expansion_16.07E Wild Horse Wind Expansionwrkingfile SF 2 2 2 2" xfId="14531"/>
    <cellStyle name="_Tenaska Comparison_04.07E Wild Horse Wind Expansion_16.07E Wild Horse Wind Expansionwrkingfile SF 2 2 3" xfId="14532"/>
    <cellStyle name="_Tenaska Comparison_04.07E Wild Horse Wind Expansion_16.07E Wild Horse Wind Expansionwrkingfile SF 2 3" xfId="14533"/>
    <cellStyle name="_Tenaska Comparison_04.07E Wild Horse Wind Expansion_16.07E Wild Horse Wind Expansionwrkingfile SF 2 3 2" xfId="14534"/>
    <cellStyle name="_Tenaska Comparison_04.07E Wild Horse Wind Expansion_16.07E Wild Horse Wind Expansionwrkingfile SF 2 4" xfId="14535"/>
    <cellStyle name="_Tenaska Comparison_04.07E Wild Horse Wind Expansion_16.07E Wild Horse Wind Expansionwrkingfile SF 2 4 2" xfId="14536"/>
    <cellStyle name="_Tenaska Comparison_04.07E Wild Horse Wind Expansion_16.07E Wild Horse Wind Expansionwrkingfile SF 3" xfId="14537"/>
    <cellStyle name="_Tenaska Comparison_04.07E Wild Horse Wind Expansion_16.07E Wild Horse Wind Expansionwrkingfile SF 3 2" xfId="14538"/>
    <cellStyle name="_Tenaska Comparison_04.07E Wild Horse Wind Expansion_16.07E Wild Horse Wind Expansionwrkingfile SF 3 2 2" xfId="14539"/>
    <cellStyle name="_Tenaska Comparison_04.07E Wild Horse Wind Expansion_16.07E Wild Horse Wind Expansionwrkingfile SF 3 3" xfId="14540"/>
    <cellStyle name="_Tenaska Comparison_04.07E Wild Horse Wind Expansion_16.07E Wild Horse Wind Expansionwrkingfile SF 4" xfId="14541"/>
    <cellStyle name="_Tenaska Comparison_04.07E Wild Horse Wind Expansion_16.07E Wild Horse Wind Expansionwrkingfile SF 4 2" xfId="14542"/>
    <cellStyle name="_Tenaska Comparison_04.07E Wild Horse Wind Expansion_16.07E Wild Horse Wind Expansionwrkingfile SF 4 2 2" xfId="14543"/>
    <cellStyle name="_Tenaska Comparison_04.07E Wild Horse Wind Expansion_16.07E Wild Horse Wind Expansionwrkingfile SF 4 3" xfId="14544"/>
    <cellStyle name="_Tenaska Comparison_04.07E Wild Horse Wind Expansion_16.07E Wild Horse Wind Expansionwrkingfile SF 5" xfId="14545"/>
    <cellStyle name="_Tenaska Comparison_04.07E Wild Horse Wind Expansion_16.07E Wild Horse Wind Expansionwrkingfile SF 5 2" xfId="14546"/>
    <cellStyle name="_Tenaska Comparison_04.07E Wild Horse Wind Expansion_16.07E Wild Horse Wind Expansionwrkingfile SF 6" xfId="14547"/>
    <cellStyle name="_Tenaska Comparison_04.07E Wild Horse Wind Expansion_16.07E Wild Horse Wind Expansionwrkingfile SF 6 2" xfId="14548"/>
    <cellStyle name="_Tenaska Comparison_04.07E Wild Horse Wind Expansion_16.07E Wild Horse Wind Expansionwrkingfile SF_DEM-WP(C) ENERG10C--ctn Mid-C_042010 2010GRC" xfId="14549"/>
    <cellStyle name="_Tenaska Comparison_04.07E Wild Horse Wind Expansion_16.07E Wild Horse Wind Expansionwrkingfile_DEM-WP(C) ENERG10C--ctn Mid-C_042010 2010GRC" xfId="14550"/>
    <cellStyle name="_Tenaska Comparison_04.07E Wild Horse Wind Expansion_16.37E Wild Horse Expansion DeferralRevwrkingfile SF" xfId="14551"/>
    <cellStyle name="_Tenaska Comparison_04.07E Wild Horse Wind Expansion_16.37E Wild Horse Expansion DeferralRevwrkingfile SF 2" xfId="14552"/>
    <cellStyle name="_Tenaska Comparison_04.07E Wild Horse Wind Expansion_16.37E Wild Horse Expansion DeferralRevwrkingfile SF 2 2" xfId="14553"/>
    <cellStyle name="_Tenaska Comparison_04.07E Wild Horse Wind Expansion_16.37E Wild Horse Expansion DeferralRevwrkingfile SF 2 2 2" xfId="14554"/>
    <cellStyle name="_Tenaska Comparison_04.07E Wild Horse Wind Expansion_16.37E Wild Horse Expansion DeferralRevwrkingfile SF 2 2 2 2" xfId="14555"/>
    <cellStyle name="_Tenaska Comparison_04.07E Wild Horse Wind Expansion_16.37E Wild Horse Expansion DeferralRevwrkingfile SF 2 2 3" xfId="14556"/>
    <cellStyle name="_Tenaska Comparison_04.07E Wild Horse Wind Expansion_16.37E Wild Horse Expansion DeferralRevwrkingfile SF 2 3" xfId="14557"/>
    <cellStyle name="_Tenaska Comparison_04.07E Wild Horse Wind Expansion_16.37E Wild Horse Expansion DeferralRevwrkingfile SF 2 3 2" xfId="14558"/>
    <cellStyle name="_Tenaska Comparison_04.07E Wild Horse Wind Expansion_16.37E Wild Horse Expansion DeferralRevwrkingfile SF 2 4" xfId="14559"/>
    <cellStyle name="_Tenaska Comparison_04.07E Wild Horse Wind Expansion_16.37E Wild Horse Expansion DeferralRevwrkingfile SF 2 4 2" xfId="14560"/>
    <cellStyle name="_Tenaska Comparison_04.07E Wild Horse Wind Expansion_16.37E Wild Horse Expansion DeferralRevwrkingfile SF 3" xfId="14561"/>
    <cellStyle name="_Tenaska Comparison_04.07E Wild Horse Wind Expansion_16.37E Wild Horse Expansion DeferralRevwrkingfile SF 3 2" xfId="14562"/>
    <cellStyle name="_Tenaska Comparison_04.07E Wild Horse Wind Expansion_16.37E Wild Horse Expansion DeferralRevwrkingfile SF 3 2 2" xfId="14563"/>
    <cellStyle name="_Tenaska Comparison_04.07E Wild Horse Wind Expansion_16.37E Wild Horse Expansion DeferralRevwrkingfile SF 3 3" xfId="14564"/>
    <cellStyle name="_Tenaska Comparison_04.07E Wild Horse Wind Expansion_16.37E Wild Horse Expansion DeferralRevwrkingfile SF 4" xfId="14565"/>
    <cellStyle name="_Tenaska Comparison_04.07E Wild Horse Wind Expansion_16.37E Wild Horse Expansion DeferralRevwrkingfile SF 4 2" xfId="14566"/>
    <cellStyle name="_Tenaska Comparison_04.07E Wild Horse Wind Expansion_16.37E Wild Horse Expansion DeferralRevwrkingfile SF 4 2 2" xfId="14567"/>
    <cellStyle name="_Tenaska Comparison_04.07E Wild Horse Wind Expansion_16.37E Wild Horse Expansion DeferralRevwrkingfile SF 4 3" xfId="14568"/>
    <cellStyle name="_Tenaska Comparison_04.07E Wild Horse Wind Expansion_16.37E Wild Horse Expansion DeferralRevwrkingfile SF 5" xfId="14569"/>
    <cellStyle name="_Tenaska Comparison_04.07E Wild Horse Wind Expansion_16.37E Wild Horse Expansion DeferralRevwrkingfile SF 5 2" xfId="14570"/>
    <cellStyle name="_Tenaska Comparison_04.07E Wild Horse Wind Expansion_16.37E Wild Horse Expansion DeferralRevwrkingfile SF 6" xfId="14571"/>
    <cellStyle name="_Tenaska Comparison_04.07E Wild Horse Wind Expansion_16.37E Wild Horse Expansion DeferralRevwrkingfile SF 6 2" xfId="14572"/>
    <cellStyle name="_Tenaska Comparison_04.07E Wild Horse Wind Expansion_16.37E Wild Horse Expansion DeferralRevwrkingfile SF_DEM-WP(C) ENERG10C--ctn Mid-C_042010 2010GRC" xfId="14573"/>
    <cellStyle name="_Tenaska Comparison_04.07E Wild Horse Wind Expansion_DEM-WP(C) ENERG10C--ctn Mid-C_042010 2010GRC" xfId="14574"/>
    <cellStyle name="_Tenaska Comparison_16.07E Wild Horse Wind Expansionwrkingfile" xfId="14575"/>
    <cellStyle name="_Tenaska Comparison_16.07E Wild Horse Wind Expansionwrkingfile 2" xfId="14576"/>
    <cellStyle name="_Tenaska Comparison_16.07E Wild Horse Wind Expansionwrkingfile 2 2" xfId="14577"/>
    <cellStyle name="_Tenaska Comparison_16.07E Wild Horse Wind Expansionwrkingfile 2 2 2" xfId="14578"/>
    <cellStyle name="_Tenaska Comparison_16.07E Wild Horse Wind Expansionwrkingfile 2 2 2 2" xfId="14579"/>
    <cellStyle name="_Tenaska Comparison_16.07E Wild Horse Wind Expansionwrkingfile 2 2 3" xfId="14580"/>
    <cellStyle name="_Tenaska Comparison_16.07E Wild Horse Wind Expansionwrkingfile 2 3" xfId="14581"/>
    <cellStyle name="_Tenaska Comparison_16.07E Wild Horse Wind Expansionwrkingfile 2 3 2" xfId="14582"/>
    <cellStyle name="_Tenaska Comparison_16.07E Wild Horse Wind Expansionwrkingfile 2 4" xfId="14583"/>
    <cellStyle name="_Tenaska Comparison_16.07E Wild Horse Wind Expansionwrkingfile 2 4 2" xfId="14584"/>
    <cellStyle name="_Tenaska Comparison_16.07E Wild Horse Wind Expansionwrkingfile 3" xfId="14585"/>
    <cellStyle name="_Tenaska Comparison_16.07E Wild Horse Wind Expansionwrkingfile 3 2" xfId="14586"/>
    <cellStyle name="_Tenaska Comparison_16.07E Wild Horse Wind Expansionwrkingfile 3 2 2" xfId="14587"/>
    <cellStyle name="_Tenaska Comparison_16.07E Wild Horse Wind Expansionwrkingfile 3 3" xfId="14588"/>
    <cellStyle name="_Tenaska Comparison_16.07E Wild Horse Wind Expansionwrkingfile 4" xfId="14589"/>
    <cellStyle name="_Tenaska Comparison_16.07E Wild Horse Wind Expansionwrkingfile 4 2" xfId="14590"/>
    <cellStyle name="_Tenaska Comparison_16.07E Wild Horse Wind Expansionwrkingfile 4 2 2" xfId="14591"/>
    <cellStyle name="_Tenaska Comparison_16.07E Wild Horse Wind Expansionwrkingfile 4 3" xfId="14592"/>
    <cellStyle name="_Tenaska Comparison_16.07E Wild Horse Wind Expansionwrkingfile 5" xfId="14593"/>
    <cellStyle name="_Tenaska Comparison_16.07E Wild Horse Wind Expansionwrkingfile 5 2" xfId="14594"/>
    <cellStyle name="_Tenaska Comparison_16.07E Wild Horse Wind Expansionwrkingfile 6" xfId="14595"/>
    <cellStyle name="_Tenaska Comparison_16.07E Wild Horse Wind Expansionwrkingfile 6 2" xfId="14596"/>
    <cellStyle name="_Tenaska Comparison_16.07E Wild Horse Wind Expansionwrkingfile SF" xfId="14597"/>
    <cellStyle name="_Tenaska Comparison_16.07E Wild Horse Wind Expansionwrkingfile SF 2" xfId="14598"/>
    <cellStyle name="_Tenaska Comparison_16.07E Wild Horse Wind Expansionwrkingfile SF 2 2" xfId="14599"/>
    <cellStyle name="_Tenaska Comparison_16.07E Wild Horse Wind Expansionwrkingfile SF 2 2 2" xfId="14600"/>
    <cellStyle name="_Tenaska Comparison_16.07E Wild Horse Wind Expansionwrkingfile SF 2 2 2 2" xfId="14601"/>
    <cellStyle name="_Tenaska Comparison_16.07E Wild Horse Wind Expansionwrkingfile SF 2 2 3" xfId="14602"/>
    <cellStyle name="_Tenaska Comparison_16.07E Wild Horse Wind Expansionwrkingfile SF 2 3" xfId="14603"/>
    <cellStyle name="_Tenaska Comparison_16.07E Wild Horse Wind Expansionwrkingfile SF 2 3 2" xfId="14604"/>
    <cellStyle name="_Tenaska Comparison_16.07E Wild Horse Wind Expansionwrkingfile SF 2 4" xfId="14605"/>
    <cellStyle name="_Tenaska Comparison_16.07E Wild Horse Wind Expansionwrkingfile SF 2 4 2" xfId="14606"/>
    <cellStyle name="_Tenaska Comparison_16.07E Wild Horse Wind Expansionwrkingfile SF 3" xfId="14607"/>
    <cellStyle name="_Tenaska Comparison_16.07E Wild Horse Wind Expansionwrkingfile SF 3 2" xfId="14608"/>
    <cellStyle name="_Tenaska Comparison_16.07E Wild Horse Wind Expansionwrkingfile SF 3 2 2" xfId="14609"/>
    <cellStyle name="_Tenaska Comparison_16.07E Wild Horse Wind Expansionwrkingfile SF 3 3" xfId="14610"/>
    <cellStyle name="_Tenaska Comparison_16.07E Wild Horse Wind Expansionwrkingfile SF 4" xfId="14611"/>
    <cellStyle name="_Tenaska Comparison_16.07E Wild Horse Wind Expansionwrkingfile SF 4 2" xfId="14612"/>
    <cellStyle name="_Tenaska Comparison_16.07E Wild Horse Wind Expansionwrkingfile SF 4 2 2" xfId="14613"/>
    <cellStyle name="_Tenaska Comparison_16.07E Wild Horse Wind Expansionwrkingfile SF 4 3" xfId="14614"/>
    <cellStyle name="_Tenaska Comparison_16.07E Wild Horse Wind Expansionwrkingfile SF 5" xfId="14615"/>
    <cellStyle name="_Tenaska Comparison_16.07E Wild Horse Wind Expansionwrkingfile SF 5 2" xfId="14616"/>
    <cellStyle name="_Tenaska Comparison_16.07E Wild Horse Wind Expansionwrkingfile SF 6" xfId="14617"/>
    <cellStyle name="_Tenaska Comparison_16.07E Wild Horse Wind Expansionwrkingfile SF 6 2" xfId="14618"/>
    <cellStyle name="_Tenaska Comparison_16.07E Wild Horse Wind Expansionwrkingfile SF_DEM-WP(C) ENERG10C--ctn Mid-C_042010 2010GRC" xfId="14619"/>
    <cellStyle name="_Tenaska Comparison_16.07E Wild Horse Wind Expansionwrkingfile_DEM-WP(C) ENERG10C--ctn Mid-C_042010 2010GRC" xfId="14620"/>
    <cellStyle name="_Tenaska Comparison_16.37E Wild Horse Expansion DeferralRevwrkingfile SF" xfId="14621"/>
    <cellStyle name="_Tenaska Comparison_16.37E Wild Horse Expansion DeferralRevwrkingfile SF 2" xfId="14622"/>
    <cellStyle name="_Tenaska Comparison_16.37E Wild Horse Expansion DeferralRevwrkingfile SF 2 2" xfId="14623"/>
    <cellStyle name="_Tenaska Comparison_16.37E Wild Horse Expansion DeferralRevwrkingfile SF 2 2 2" xfId="14624"/>
    <cellStyle name="_Tenaska Comparison_16.37E Wild Horse Expansion DeferralRevwrkingfile SF 2 2 2 2" xfId="14625"/>
    <cellStyle name="_Tenaska Comparison_16.37E Wild Horse Expansion DeferralRevwrkingfile SF 2 2 3" xfId="14626"/>
    <cellStyle name="_Tenaska Comparison_16.37E Wild Horse Expansion DeferralRevwrkingfile SF 2 3" xfId="14627"/>
    <cellStyle name="_Tenaska Comparison_16.37E Wild Horse Expansion DeferralRevwrkingfile SF 2 3 2" xfId="14628"/>
    <cellStyle name="_Tenaska Comparison_16.37E Wild Horse Expansion DeferralRevwrkingfile SF 2 4" xfId="14629"/>
    <cellStyle name="_Tenaska Comparison_16.37E Wild Horse Expansion DeferralRevwrkingfile SF 2 4 2" xfId="14630"/>
    <cellStyle name="_Tenaska Comparison_16.37E Wild Horse Expansion DeferralRevwrkingfile SF 3" xfId="14631"/>
    <cellStyle name="_Tenaska Comparison_16.37E Wild Horse Expansion DeferralRevwrkingfile SF 3 2" xfId="14632"/>
    <cellStyle name="_Tenaska Comparison_16.37E Wild Horse Expansion DeferralRevwrkingfile SF 3 2 2" xfId="14633"/>
    <cellStyle name="_Tenaska Comparison_16.37E Wild Horse Expansion DeferralRevwrkingfile SF 3 3" xfId="14634"/>
    <cellStyle name="_Tenaska Comparison_16.37E Wild Horse Expansion DeferralRevwrkingfile SF 4" xfId="14635"/>
    <cellStyle name="_Tenaska Comparison_16.37E Wild Horse Expansion DeferralRevwrkingfile SF 4 2" xfId="14636"/>
    <cellStyle name="_Tenaska Comparison_16.37E Wild Horse Expansion DeferralRevwrkingfile SF 4 2 2" xfId="14637"/>
    <cellStyle name="_Tenaska Comparison_16.37E Wild Horse Expansion DeferralRevwrkingfile SF 4 3" xfId="14638"/>
    <cellStyle name="_Tenaska Comparison_16.37E Wild Horse Expansion DeferralRevwrkingfile SF 5" xfId="14639"/>
    <cellStyle name="_Tenaska Comparison_16.37E Wild Horse Expansion DeferralRevwrkingfile SF 5 2" xfId="14640"/>
    <cellStyle name="_Tenaska Comparison_16.37E Wild Horse Expansion DeferralRevwrkingfile SF 6" xfId="14641"/>
    <cellStyle name="_Tenaska Comparison_16.37E Wild Horse Expansion DeferralRevwrkingfile SF 6 2" xfId="14642"/>
    <cellStyle name="_Tenaska Comparison_16.37E Wild Horse Expansion DeferralRevwrkingfile SF_DEM-WP(C) ENERG10C--ctn Mid-C_042010 2010GRC" xfId="14643"/>
    <cellStyle name="_Tenaska Comparison_2009 Compliance Filing PCA Exhibits for GRC" xfId="14644"/>
    <cellStyle name="_Tenaska Comparison_2009 GRC Compl Filing - Exhibit D" xfId="14645"/>
    <cellStyle name="_Tenaska Comparison_2009 GRC Compl Filing - Exhibit D 2" xfId="14646"/>
    <cellStyle name="_Tenaska Comparison_2009 GRC Compl Filing - Exhibit D 2 2" xfId="14647"/>
    <cellStyle name="_Tenaska Comparison_2009 GRC Compl Filing - Exhibit D 2 2 2" xfId="14648"/>
    <cellStyle name="_Tenaska Comparison_2009 GRC Compl Filing - Exhibit D 2 2 2 2" xfId="14649"/>
    <cellStyle name="_Tenaska Comparison_2009 GRC Compl Filing - Exhibit D 2 2 3" xfId="14650"/>
    <cellStyle name="_Tenaska Comparison_2009 GRC Compl Filing - Exhibit D 2 3" xfId="14651"/>
    <cellStyle name="_Tenaska Comparison_2009 GRC Compl Filing - Exhibit D 2 3 2" xfId="14652"/>
    <cellStyle name="_Tenaska Comparison_2009 GRC Compl Filing - Exhibit D 2 4" xfId="14653"/>
    <cellStyle name="_Tenaska Comparison_2009 GRC Compl Filing - Exhibit D 2 4 2" xfId="14654"/>
    <cellStyle name="_Tenaska Comparison_2009 GRC Compl Filing - Exhibit D 3" xfId="14655"/>
    <cellStyle name="_Tenaska Comparison_2009 GRC Compl Filing - Exhibit D 3 2" xfId="14656"/>
    <cellStyle name="_Tenaska Comparison_2009 GRC Compl Filing - Exhibit D 3 2 2" xfId="14657"/>
    <cellStyle name="_Tenaska Comparison_2009 GRC Compl Filing - Exhibit D 3 3" xfId="14658"/>
    <cellStyle name="_Tenaska Comparison_2009 GRC Compl Filing - Exhibit D 4" xfId="14659"/>
    <cellStyle name="_Tenaska Comparison_2009 GRC Compl Filing - Exhibit D 4 2" xfId="14660"/>
    <cellStyle name="_Tenaska Comparison_2009 GRC Compl Filing - Exhibit D 4 2 2" xfId="14661"/>
    <cellStyle name="_Tenaska Comparison_2009 GRC Compl Filing - Exhibit D 4 3" xfId="14662"/>
    <cellStyle name="_Tenaska Comparison_2009 GRC Compl Filing - Exhibit D 5" xfId="14663"/>
    <cellStyle name="_Tenaska Comparison_2009 GRC Compl Filing - Exhibit D 5 2" xfId="14664"/>
    <cellStyle name="_Tenaska Comparison_2009 GRC Compl Filing - Exhibit D 6" xfId="14665"/>
    <cellStyle name="_Tenaska Comparison_2009 GRC Compl Filing - Exhibit D 6 2" xfId="14666"/>
    <cellStyle name="_Tenaska Comparison_2009 GRC Compl Filing - Exhibit D_DEM-WP(C) ENERG10C--ctn Mid-C_042010 2010GRC" xfId="14667"/>
    <cellStyle name="_Tenaska Comparison_3.01 Income Statement" xfId="14668"/>
    <cellStyle name="_Tenaska Comparison_4 31 Regulatory Assets and Liabilities  7 06- Exhibit D" xfId="14669"/>
    <cellStyle name="_Tenaska Comparison_4 31 Regulatory Assets and Liabilities  7 06- Exhibit D 2" xfId="14670"/>
    <cellStyle name="_Tenaska Comparison_4 31 Regulatory Assets and Liabilities  7 06- Exhibit D 2 2" xfId="14671"/>
    <cellStyle name="_Tenaska Comparison_4 31 Regulatory Assets and Liabilities  7 06- Exhibit D 2 2 2" xfId="14672"/>
    <cellStyle name="_Tenaska Comparison_4 31 Regulatory Assets and Liabilities  7 06- Exhibit D 2 2 2 2" xfId="14673"/>
    <cellStyle name="_Tenaska Comparison_4 31 Regulatory Assets and Liabilities  7 06- Exhibit D 2 2 3" xfId="14674"/>
    <cellStyle name="_Tenaska Comparison_4 31 Regulatory Assets and Liabilities  7 06- Exhibit D 2 3" xfId="14675"/>
    <cellStyle name="_Tenaska Comparison_4 31 Regulatory Assets and Liabilities  7 06- Exhibit D 2 3 2" xfId="14676"/>
    <cellStyle name="_Tenaska Comparison_4 31 Regulatory Assets and Liabilities  7 06- Exhibit D 2 3 2 2" xfId="14677"/>
    <cellStyle name="_Tenaska Comparison_4 31 Regulatory Assets and Liabilities  7 06- Exhibit D 2 3 3" xfId="14678"/>
    <cellStyle name="_Tenaska Comparison_4 31 Regulatory Assets and Liabilities  7 06- Exhibit D 2 4" xfId="14679"/>
    <cellStyle name="_Tenaska Comparison_4 31 Regulatory Assets and Liabilities  7 06- Exhibit D 2 4 2" xfId="14680"/>
    <cellStyle name="_Tenaska Comparison_4 31 Regulatory Assets and Liabilities  7 06- Exhibit D 2 5" xfId="14681"/>
    <cellStyle name="_Tenaska Comparison_4 31 Regulatory Assets and Liabilities  7 06- Exhibit D 2 5 2" xfId="14682"/>
    <cellStyle name="_Tenaska Comparison_4 31 Regulatory Assets and Liabilities  7 06- Exhibit D 2 6" xfId="14683"/>
    <cellStyle name="_Tenaska Comparison_4 31 Regulatory Assets and Liabilities  7 06- Exhibit D 3" xfId="14684"/>
    <cellStyle name="_Tenaska Comparison_4 31 Regulatory Assets and Liabilities  7 06- Exhibit D 3 2" xfId="14685"/>
    <cellStyle name="_Tenaska Comparison_4 31 Regulatory Assets and Liabilities  7 06- Exhibit D 3 2 2" xfId="14686"/>
    <cellStyle name="_Tenaska Comparison_4 31 Regulatory Assets and Liabilities  7 06- Exhibit D 3 3" xfId="14687"/>
    <cellStyle name="_Tenaska Comparison_4 31 Regulatory Assets and Liabilities  7 06- Exhibit D 4" xfId="14688"/>
    <cellStyle name="_Tenaska Comparison_4 31 Regulatory Assets and Liabilities  7 06- Exhibit D 4 2" xfId="14689"/>
    <cellStyle name="_Tenaska Comparison_4 31 Regulatory Assets and Liabilities  7 06- Exhibit D 4 2 2" xfId="14690"/>
    <cellStyle name="_Tenaska Comparison_4 31 Regulatory Assets and Liabilities  7 06- Exhibit D 4 3" xfId="14691"/>
    <cellStyle name="_Tenaska Comparison_4 31 Regulatory Assets and Liabilities  7 06- Exhibit D 5" xfId="14692"/>
    <cellStyle name="_Tenaska Comparison_4 31 Regulatory Assets and Liabilities  7 06- Exhibit D 5 2" xfId="14693"/>
    <cellStyle name="_Tenaska Comparison_4 31 Regulatory Assets and Liabilities  7 06- Exhibit D 6" xfId="14694"/>
    <cellStyle name="_Tenaska Comparison_4 31 Regulatory Assets and Liabilities  7 06- Exhibit D 6 2" xfId="14695"/>
    <cellStyle name="_Tenaska Comparison_4 31 Regulatory Assets and Liabilities  7 06- Exhibit D_DEM-WP(C) ENERG10C--ctn Mid-C_042010 2010GRC" xfId="14696"/>
    <cellStyle name="_Tenaska Comparison_4 31 Regulatory Assets and Liabilities  7 06- Exhibit D_NIM Summary" xfId="14697"/>
    <cellStyle name="_Tenaska Comparison_4 31 Regulatory Assets and Liabilities  7 06- Exhibit D_NIM Summary 2" xfId="14698"/>
    <cellStyle name="_Tenaska Comparison_4 31 Regulatory Assets and Liabilities  7 06- Exhibit D_NIM Summary 2 2" xfId="14699"/>
    <cellStyle name="_Tenaska Comparison_4 31 Regulatory Assets and Liabilities  7 06- Exhibit D_NIM Summary 2 2 2" xfId="14700"/>
    <cellStyle name="_Tenaska Comparison_4 31 Regulatory Assets and Liabilities  7 06- Exhibit D_NIM Summary 2 2 2 2" xfId="14701"/>
    <cellStyle name="_Tenaska Comparison_4 31 Regulatory Assets and Liabilities  7 06- Exhibit D_NIM Summary 2 2 3" xfId="14702"/>
    <cellStyle name="_Tenaska Comparison_4 31 Regulatory Assets and Liabilities  7 06- Exhibit D_NIM Summary 2 3" xfId="14703"/>
    <cellStyle name="_Tenaska Comparison_4 31 Regulatory Assets and Liabilities  7 06- Exhibit D_NIM Summary 2 3 2" xfId="14704"/>
    <cellStyle name="_Tenaska Comparison_4 31 Regulatory Assets and Liabilities  7 06- Exhibit D_NIM Summary 2 4" xfId="14705"/>
    <cellStyle name="_Tenaska Comparison_4 31 Regulatory Assets and Liabilities  7 06- Exhibit D_NIM Summary 2 4 2" xfId="14706"/>
    <cellStyle name="_Tenaska Comparison_4 31 Regulatory Assets and Liabilities  7 06- Exhibit D_NIM Summary 3" xfId="14707"/>
    <cellStyle name="_Tenaska Comparison_4 31 Regulatory Assets and Liabilities  7 06- Exhibit D_NIM Summary 3 2" xfId="14708"/>
    <cellStyle name="_Tenaska Comparison_4 31 Regulatory Assets and Liabilities  7 06- Exhibit D_NIM Summary 3 2 2" xfId="14709"/>
    <cellStyle name="_Tenaska Comparison_4 31 Regulatory Assets and Liabilities  7 06- Exhibit D_NIM Summary 3 3" xfId="14710"/>
    <cellStyle name="_Tenaska Comparison_4 31 Regulatory Assets and Liabilities  7 06- Exhibit D_NIM Summary 4" xfId="14711"/>
    <cellStyle name="_Tenaska Comparison_4 31 Regulatory Assets and Liabilities  7 06- Exhibit D_NIM Summary 4 2" xfId="14712"/>
    <cellStyle name="_Tenaska Comparison_4 31 Regulatory Assets and Liabilities  7 06- Exhibit D_NIM Summary 4 2 2" xfId="14713"/>
    <cellStyle name="_Tenaska Comparison_4 31 Regulatory Assets and Liabilities  7 06- Exhibit D_NIM Summary 4 3" xfId="14714"/>
    <cellStyle name="_Tenaska Comparison_4 31 Regulatory Assets and Liabilities  7 06- Exhibit D_NIM Summary 5" xfId="14715"/>
    <cellStyle name="_Tenaska Comparison_4 31 Regulatory Assets and Liabilities  7 06- Exhibit D_NIM Summary 5 2" xfId="14716"/>
    <cellStyle name="_Tenaska Comparison_4 31 Regulatory Assets and Liabilities  7 06- Exhibit D_NIM Summary 6" xfId="14717"/>
    <cellStyle name="_Tenaska Comparison_4 31 Regulatory Assets and Liabilities  7 06- Exhibit D_NIM Summary 6 2" xfId="14718"/>
    <cellStyle name="_Tenaska Comparison_4 31 Regulatory Assets and Liabilities  7 06- Exhibit D_NIM Summary_DEM-WP(C) ENERG10C--ctn Mid-C_042010 2010GRC" xfId="14719"/>
    <cellStyle name="_Tenaska Comparison_4 31 Regulatory Assets and Liabilities  7 06- Exhibit D_NIM+O&amp;M" xfId="14720"/>
    <cellStyle name="_Tenaska Comparison_4 31 Regulatory Assets and Liabilities  7 06- Exhibit D_NIM+O&amp;M 2" xfId="14721"/>
    <cellStyle name="_Tenaska Comparison_4 31 Regulatory Assets and Liabilities  7 06- Exhibit D_NIM+O&amp;M 2 2" xfId="14722"/>
    <cellStyle name="_Tenaska Comparison_4 31 Regulatory Assets and Liabilities  7 06- Exhibit D_NIM+O&amp;M 2 2 2" xfId="14723"/>
    <cellStyle name="_Tenaska Comparison_4 31 Regulatory Assets and Liabilities  7 06- Exhibit D_NIM+O&amp;M 3" xfId="14724"/>
    <cellStyle name="_Tenaska Comparison_4 31 Regulatory Assets and Liabilities  7 06- Exhibit D_NIM+O&amp;M 3 2" xfId="14725"/>
    <cellStyle name="_Tenaska Comparison_4 31 Regulatory Assets and Liabilities  7 06- Exhibit D_NIM+O&amp;M 3 2 2" xfId="14726"/>
    <cellStyle name="_Tenaska Comparison_4 31 Regulatory Assets and Liabilities  7 06- Exhibit D_NIM+O&amp;M 3 3" xfId="14727"/>
    <cellStyle name="_Tenaska Comparison_4 31 Regulatory Assets and Liabilities  7 06- Exhibit D_NIM+O&amp;M 4" xfId="14728"/>
    <cellStyle name="_Tenaska Comparison_4 31 Regulatory Assets and Liabilities  7 06- Exhibit D_NIM+O&amp;M 4 2" xfId="14729"/>
    <cellStyle name="_Tenaska Comparison_4 31 Regulatory Assets and Liabilities  7 06- Exhibit D_NIM+O&amp;M 5" xfId="14730"/>
    <cellStyle name="_Tenaska Comparison_4 31 Regulatory Assets and Liabilities  7 06- Exhibit D_NIM+O&amp;M 5 2" xfId="14731"/>
    <cellStyle name="_Tenaska Comparison_4 31 Regulatory Assets and Liabilities  7 06- Exhibit D_NIM+O&amp;M Monthly" xfId="14732"/>
    <cellStyle name="_Tenaska Comparison_4 31 Regulatory Assets and Liabilities  7 06- Exhibit D_NIM+O&amp;M Monthly 2" xfId="14733"/>
    <cellStyle name="_Tenaska Comparison_4 31 Regulatory Assets and Liabilities  7 06- Exhibit D_NIM+O&amp;M Monthly 2 2" xfId="14734"/>
    <cellStyle name="_Tenaska Comparison_4 31 Regulatory Assets and Liabilities  7 06- Exhibit D_NIM+O&amp;M Monthly 2 2 2" xfId="14735"/>
    <cellStyle name="_Tenaska Comparison_4 31 Regulatory Assets and Liabilities  7 06- Exhibit D_NIM+O&amp;M Monthly 3" xfId="14736"/>
    <cellStyle name="_Tenaska Comparison_4 31 Regulatory Assets and Liabilities  7 06- Exhibit D_NIM+O&amp;M Monthly 3 2" xfId="14737"/>
    <cellStyle name="_Tenaska Comparison_4 31 Regulatory Assets and Liabilities  7 06- Exhibit D_NIM+O&amp;M Monthly 3 2 2" xfId="14738"/>
    <cellStyle name="_Tenaska Comparison_4 31 Regulatory Assets and Liabilities  7 06- Exhibit D_NIM+O&amp;M Monthly 3 3" xfId="14739"/>
    <cellStyle name="_Tenaska Comparison_4 31 Regulatory Assets and Liabilities  7 06- Exhibit D_NIM+O&amp;M Monthly 4" xfId="14740"/>
    <cellStyle name="_Tenaska Comparison_4 31 Regulatory Assets and Liabilities  7 06- Exhibit D_NIM+O&amp;M Monthly 4 2" xfId="14741"/>
    <cellStyle name="_Tenaska Comparison_4 31 Regulatory Assets and Liabilities  7 06- Exhibit D_NIM+O&amp;M Monthly 5" xfId="14742"/>
    <cellStyle name="_Tenaska Comparison_4 31 Regulatory Assets and Liabilities  7 06- Exhibit D_NIM+O&amp;M Monthly 5 2" xfId="14743"/>
    <cellStyle name="_Tenaska Comparison_4 31E Reg Asset  Liab and EXH D" xfId="14744"/>
    <cellStyle name="_Tenaska Comparison_4 31E Reg Asset  Liab and EXH D _ Aug 10 Filing (2)" xfId="14745"/>
    <cellStyle name="_Tenaska Comparison_4 31E Reg Asset  Liab and EXH D _ Aug 10 Filing (2) 2" xfId="14746"/>
    <cellStyle name="_Tenaska Comparison_4 31E Reg Asset  Liab and EXH D _ Aug 10 Filing (2) 2 2" xfId="14747"/>
    <cellStyle name="_Tenaska Comparison_4 31E Reg Asset  Liab and EXH D _ Aug 10 Filing (2) 2 2 2" xfId="14748"/>
    <cellStyle name="_Tenaska Comparison_4 31E Reg Asset  Liab and EXH D _ Aug 10 Filing (2) 2 3" xfId="14749"/>
    <cellStyle name="_Tenaska Comparison_4 31E Reg Asset  Liab and EXH D _ Aug 10 Filing (2) 3" xfId="14750"/>
    <cellStyle name="_Tenaska Comparison_4 31E Reg Asset  Liab and EXH D _ Aug 10 Filing (2) 3 2" xfId="14751"/>
    <cellStyle name="_Tenaska Comparison_4 31E Reg Asset  Liab and EXH D _ Aug 10 Filing (2) 3 2 2" xfId="14752"/>
    <cellStyle name="_Tenaska Comparison_4 31E Reg Asset  Liab and EXH D _ Aug 10 Filing (2) 3 3" xfId="14753"/>
    <cellStyle name="_Tenaska Comparison_4 31E Reg Asset  Liab and EXH D _ Aug 10 Filing (2) 4" xfId="14754"/>
    <cellStyle name="_Tenaska Comparison_4 31E Reg Asset  Liab and EXH D _ Aug 10 Filing (2) 4 2" xfId="14755"/>
    <cellStyle name="_Tenaska Comparison_4 31E Reg Asset  Liab and EXH D _ Aug 10 Filing (2) 5" xfId="14756"/>
    <cellStyle name="_Tenaska Comparison_4 31E Reg Asset  Liab and EXH D _ Aug 10 Filing (2) 5 2" xfId="14757"/>
    <cellStyle name="_Tenaska Comparison_4 31E Reg Asset  Liab and EXH D 10" xfId="14758"/>
    <cellStyle name="_Tenaska Comparison_4 31E Reg Asset  Liab and EXH D 10 2" xfId="14759"/>
    <cellStyle name="_Tenaska Comparison_4 31E Reg Asset  Liab and EXH D 10 2 2" xfId="14760"/>
    <cellStyle name="_Tenaska Comparison_4 31E Reg Asset  Liab and EXH D 10 3" xfId="14761"/>
    <cellStyle name="_Tenaska Comparison_4 31E Reg Asset  Liab and EXH D 11" xfId="14762"/>
    <cellStyle name="_Tenaska Comparison_4 31E Reg Asset  Liab and EXH D 11 2" xfId="14763"/>
    <cellStyle name="_Tenaska Comparison_4 31E Reg Asset  Liab and EXH D 11 2 2" xfId="14764"/>
    <cellStyle name="_Tenaska Comparison_4 31E Reg Asset  Liab and EXH D 11 3" xfId="14765"/>
    <cellStyle name="_Tenaska Comparison_4 31E Reg Asset  Liab and EXH D 12" xfId="14766"/>
    <cellStyle name="_Tenaska Comparison_4 31E Reg Asset  Liab and EXH D 12 2" xfId="14767"/>
    <cellStyle name="_Tenaska Comparison_4 31E Reg Asset  Liab and EXH D 12 2 2" xfId="14768"/>
    <cellStyle name="_Tenaska Comparison_4 31E Reg Asset  Liab and EXH D 12 3" xfId="14769"/>
    <cellStyle name="_Tenaska Comparison_4 31E Reg Asset  Liab and EXH D 13" xfId="14770"/>
    <cellStyle name="_Tenaska Comparison_4 31E Reg Asset  Liab and EXH D 13 2" xfId="14771"/>
    <cellStyle name="_Tenaska Comparison_4 31E Reg Asset  Liab and EXH D 13 2 2" xfId="14772"/>
    <cellStyle name="_Tenaska Comparison_4 31E Reg Asset  Liab and EXH D 13 3" xfId="14773"/>
    <cellStyle name="_Tenaska Comparison_4 31E Reg Asset  Liab and EXH D 14" xfId="14774"/>
    <cellStyle name="_Tenaska Comparison_4 31E Reg Asset  Liab and EXH D 14 2" xfId="14775"/>
    <cellStyle name="_Tenaska Comparison_4 31E Reg Asset  Liab and EXH D 14 2 2" xfId="14776"/>
    <cellStyle name="_Tenaska Comparison_4 31E Reg Asset  Liab and EXH D 14 3" xfId="14777"/>
    <cellStyle name="_Tenaska Comparison_4 31E Reg Asset  Liab and EXH D 15" xfId="14778"/>
    <cellStyle name="_Tenaska Comparison_4 31E Reg Asset  Liab and EXH D 15 2" xfId="14779"/>
    <cellStyle name="_Tenaska Comparison_4 31E Reg Asset  Liab and EXH D 15 2 2" xfId="14780"/>
    <cellStyle name="_Tenaska Comparison_4 31E Reg Asset  Liab and EXH D 15 3" xfId="14781"/>
    <cellStyle name="_Tenaska Comparison_4 31E Reg Asset  Liab and EXH D 16" xfId="14782"/>
    <cellStyle name="_Tenaska Comparison_4 31E Reg Asset  Liab and EXH D 16 2" xfId="14783"/>
    <cellStyle name="_Tenaska Comparison_4 31E Reg Asset  Liab and EXH D 16 2 2" xfId="14784"/>
    <cellStyle name="_Tenaska Comparison_4 31E Reg Asset  Liab and EXH D 16 3" xfId="14785"/>
    <cellStyle name="_Tenaska Comparison_4 31E Reg Asset  Liab and EXH D 17" xfId="14786"/>
    <cellStyle name="_Tenaska Comparison_4 31E Reg Asset  Liab and EXH D 17 2" xfId="14787"/>
    <cellStyle name="_Tenaska Comparison_4 31E Reg Asset  Liab and EXH D 18" xfId="14788"/>
    <cellStyle name="_Tenaska Comparison_4 31E Reg Asset  Liab and EXH D 18 2" xfId="14789"/>
    <cellStyle name="_Tenaska Comparison_4 31E Reg Asset  Liab and EXH D 19" xfId="14790"/>
    <cellStyle name="_Tenaska Comparison_4 31E Reg Asset  Liab and EXH D 19 2" xfId="14791"/>
    <cellStyle name="_Tenaska Comparison_4 31E Reg Asset  Liab and EXH D 2" xfId="14792"/>
    <cellStyle name="_Tenaska Comparison_4 31E Reg Asset  Liab and EXH D 2 2" xfId="14793"/>
    <cellStyle name="_Tenaska Comparison_4 31E Reg Asset  Liab and EXH D 2 2 2" xfId="14794"/>
    <cellStyle name="_Tenaska Comparison_4 31E Reg Asset  Liab and EXH D 2 3" xfId="14795"/>
    <cellStyle name="_Tenaska Comparison_4 31E Reg Asset  Liab and EXH D 20" xfId="14796"/>
    <cellStyle name="_Tenaska Comparison_4 31E Reg Asset  Liab and EXH D 20 2" xfId="14797"/>
    <cellStyle name="_Tenaska Comparison_4 31E Reg Asset  Liab and EXH D 21" xfId="14798"/>
    <cellStyle name="_Tenaska Comparison_4 31E Reg Asset  Liab and EXH D 21 2" xfId="14799"/>
    <cellStyle name="_Tenaska Comparison_4 31E Reg Asset  Liab and EXH D 22" xfId="14800"/>
    <cellStyle name="_Tenaska Comparison_4 31E Reg Asset  Liab and EXH D 22 2" xfId="14801"/>
    <cellStyle name="_Tenaska Comparison_4 31E Reg Asset  Liab and EXH D 23" xfId="14802"/>
    <cellStyle name="_Tenaska Comparison_4 31E Reg Asset  Liab and EXH D 23 2" xfId="14803"/>
    <cellStyle name="_Tenaska Comparison_4 31E Reg Asset  Liab and EXH D 24" xfId="14804"/>
    <cellStyle name="_Tenaska Comparison_4 31E Reg Asset  Liab and EXH D 24 2" xfId="14805"/>
    <cellStyle name="_Tenaska Comparison_4 31E Reg Asset  Liab and EXH D 25" xfId="14806"/>
    <cellStyle name="_Tenaska Comparison_4 31E Reg Asset  Liab and EXH D 25 2" xfId="14807"/>
    <cellStyle name="_Tenaska Comparison_4 31E Reg Asset  Liab and EXH D 26" xfId="14808"/>
    <cellStyle name="_Tenaska Comparison_4 31E Reg Asset  Liab and EXH D 26 2" xfId="14809"/>
    <cellStyle name="_Tenaska Comparison_4 31E Reg Asset  Liab and EXH D 27" xfId="14810"/>
    <cellStyle name="_Tenaska Comparison_4 31E Reg Asset  Liab and EXH D 27 2" xfId="14811"/>
    <cellStyle name="_Tenaska Comparison_4 31E Reg Asset  Liab and EXH D 28" xfId="14812"/>
    <cellStyle name="_Tenaska Comparison_4 31E Reg Asset  Liab and EXH D 28 2" xfId="14813"/>
    <cellStyle name="_Tenaska Comparison_4 31E Reg Asset  Liab and EXH D 29" xfId="14814"/>
    <cellStyle name="_Tenaska Comparison_4 31E Reg Asset  Liab and EXH D 29 2" xfId="14815"/>
    <cellStyle name="_Tenaska Comparison_4 31E Reg Asset  Liab and EXH D 3" xfId="14816"/>
    <cellStyle name="_Tenaska Comparison_4 31E Reg Asset  Liab and EXH D 3 2" xfId="14817"/>
    <cellStyle name="_Tenaska Comparison_4 31E Reg Asset  Liab and EXH D 3 2 2" xfId="14818"/>
    <cellStyle name="_Tenaska Comparison_4 31E Reg Asset  Liab and EXH D 3 3" xfId="14819"/>
    <cellStyle name="_Tenaska Comparison_4 31E Reg Asset  Liab and EXH D 30" xfId="14820"/>
    <cellStyle name="_Tenaska Comparison_4 31E Reg Asset  Liab and EXH D 30 2" xfId="14821"/>
    <cellStyle name="_Tenaska Comparison_4 31E Reg Asset  Liab and EXH D 4" xfId="14822"/>
    <cellStyle name="_Tenaska Comparison_4 31E Reg Asset  Liab and EXH D 4 2" xfId="14823"/>
    <cellStyle name="_Tenaska Comparison_4 31E Reg Asset  Liab and EXH D 4 2 2" xfId="14824"/>
    <cellStyle name="_Tenaska Comparison_4 31E Reg Asset  Liab and EXH D 5" xfId="14825"/>
    <cellStyle name="_Tenaska Comparison_4 31E Reg Asset  Liab and EXH D 5 2" xfId="14826"/>
    <cellStyle name="_Tenaska Comparison_4 31E Reg Asset  Liab and EXH D 5 2 2" xfId="14827"/>
    <cellStyle name="_Tenaska Comparison_4 31E Reg Asset  Liab and EXH D 6" xfId="14828"/>
    <cellStyle name="_Tenaska Comparison_4 31E Reg Asset  Liab and EXH D 6 2" xfId="14829"/>
    <cellStyle name="_Tenaska Comparison_4 31E Reg Asset  Liab and EXH D 6 2 2" xfId="14830"/>
    <cellStyle name="_Tenaska Comparison_4 31E Reg Asset  Liab and EXH D 6 3" xfId="14831"/>
    <cellStyle name="_Tenaska Comparison_4 31E Reg Asset  Liab and EXH D 7" xfId="14832"/>
    <cellStyle name="_Tenaska Comparison_4 31E Reg Asset  Liab and EXH D 7 2" xfId="14833"/>
    <cellStyle name="_Tenaska Comparison_4 31E Reg Asset  Liab and EXH D 7 2 2" xfId="14834"/>
    <cellStyle name="_Tenaska Comparison_4 31E Reg Asset  Liab and EXH D 7 3" xfId="14835"/>
    <cellStyle name="_Tenaska Comparison_4 31E Reg Asset  Liab and EXH D 8" xfId="14836"/>
    <cellStyle name="_Tenaska Comparison_4 31E Reg Asset  Liab and EXH D 8 2" xfId="14837"/>
    <cellStyle name="_Tenaska Comparison_4 31E Reg Asset  Liab and EXH D 8 2 2" xfId="14838"/>
    <cellStyle name="_Tenaska Comparison_4 31E Reg Asset  Liab and EXH D 8 3" xfId="14839"/>
    <cellStyle name="_Tenaska Comparison_4 31E Reg Asset  Liab and EXH D 9" xfId="14840"/>
    <cellStyle name="_Tenaska Comparison_4 31E Reg Asset  Liab and EXH D 9 2" xfId="14841"/>
    <cellStyle name="_Tenaska Comparison_4 31E Reg Asset  Liab and EXH D 9 2 2" xfId="14842"/>
    <cellStyle name="_Tenaska Comparison_4 31E Reg Asset  Liab and EXH D 9 3" xfId="14843"/>
    <cellStyle name="_Tenaska Comparison_4 32 Regulatory Assets and Liabilities  7 06- Exhibit D" xfId="14844"/>
    <cellStyle name="_Tenaska Comparison_4 32 Regulatory Assets and Liabilities  7 06- Exhibit D 2" xfId="14845"/>
    <cellStyle name="_Tenaska Comparison_4 32 Regulatory Assets and Liabilities  7 06- Exhibit D 2 2" xfId="14846"/>
    <cellStyle name="_Tenaska Comparison_4 32 Regulatory Assets and Liabilities  7 06- Exhibit D 2 2 2" xfId="14847"/>
    <cellStyle name="_Tenaska Comparison_4 32 Regulatory Assets and Liabilities  7 06- Exhibit D 2 2 2 2" xfId="14848"/>
    <cellStyle name="_Tenaska Comparison_4 32 Regulatory Assets and Liabilities  7 06- Exhibit D 2 2 3" xfId="14849"/>
    <cellStyle name="_Tenaska Comparison_4 32 Regulatory Assets and Liabilities  7 06- Exhibit D 2 3" xfId="14850"/>
    <cellStyle name="_Tenaska Comparison_4 32 Regulatory Assets and Liabilities  7 06- Exhibit D 2 3 2" xfId="14851"/>
    <cellStyle name="_Tenaska Comparison_4 32 Regulatory Assets and Liabilities  7 06- Exhibit D 2 3 2 2" xfId="14852"/>
    <cellStyle name="_Tenaska Comparison_4 32 Regulatory Assets and Liabilities  7 06- Exhibit D 2 3 3" xfId="14853"/>
    <cellStyle name="_Tenaska Comparison_4 32 Regulatory Assets and Liabilities  7 06- Exhibit D 2 4" xfId="14854"/>
    <cellStyle name="_Tenaska Comparison_4 32 Regulatory Assets and Liabilities  7 06- Exhibit D 2 4 2" xfId="14855"/>
    <cellStyle name="_Tenaska Comparison_4 32 Regulatory Assets and Liabilities  7 06- Exhibit D 2 5" xfId="14856"/>
    <cellStyle name="_Tenaska Comparison_4 32 Regulatory Assets and Liabilities  7 06- Exhibit D 2 5 2" xfId="14857"/>
    <cellStyle name="_Tenaska Comparison_4 32 Regulatory Assets and Liabilities  7 06- Exhibit D 2 6" xfId="14858"/>
    <cellStyle name="_Tenaska Comparison_4 32 Regulatory Assets and Liabilities  7 06- Exhibit D 3" xfId="14859"/>
    <cellStyle name="_Tenaska Comparison_4 32 Regulatory Assets and Liabilities  7 06- Exhibit D 3 2" xfId="14860"/>
    <cellStyle name="_Tenaska Comparison_4 32 Regulatory Assets and Liabilities  7 06- Exhibit D 3 2 2" xfId="14861"/>
    <cellStyle name="_Tenaska Comparison_4 32 Regulatory Assets and Liabilities  7 06- Exhibit D 3 3" xfId="14862"/>
    <cellStyle name="_Tenaska Comparison_4 32 Regulatory Assets and Liabilities  7 06- Exhibit D 4" xfId="14863"/>
    <cellStyle name="_Tenaska Comparison_4 32 Regulatory Assets and Liabilities  7 06- Exhibit D 4 2" xfId="14864"/>
    <cellStyle name="_Tenaska Comparison_4 32 Regulatory Assets and Liabilities  7 06- Exhibit D 4 2 2" xfId="14865"/>
    <cellStyle name="_Tenaska Comparison_4 32 Regulatory Assets and Liabilities  7 06- Exhibit D 4 3" xfId="14866"/>
    <cellStyle name="_Tenaska Comparison_4 32 Regulatory Assets and Liabilities  7 06- Exhibit D 5" xfId="14867"/>
    <cellStyle name="_Tenaska Comparison_4 32 Regulatory Assets and Liabilities  7 06- Exhibit D 5 2" xfId="14868"/>
    <cellStyle name="_Tenaska Comparison_4 32 Regulatory Assets and Liabilities  7 06- Exhibit D 6" xfId="14869"/>
    <cellStyle name="_Tenaska Comparison_4 32 Regulatory Assets and Liabilities  7 06- Exhibit D 6 2" xfId="14870"/>
    <cellStyle name="_Tenaska Comparison_4 32 Regulatory Assets and Liabilities  7 06- Exhibit D_DEM-WP(C) ENERG10C--ctn Mid-C_042010 2010GRC" xfId="14871"/>
    <cellStyle name="_Tenaska Comparison_4 32 Regulatory Assets and Liabilities  7 06- Exhibit D_NIM Summary" xfId="14872"/>
    <cellStyle name="_Tenaska Comparison_4 32 Regulatory Assets and Liabilities  7 06- Exhibit D_NIM Summary 2" xfId="14873"/>
    <cellStyle name="_Tenaska Comparison_4 32 Regulatory Assets and Liabilities  7 06- Exhibit D_NIM Summary 2 2" xfId="14874"/>
    <cellStyle name="_Tenaska Comparison_4 32 Regulatory Assets and Liabilities  7 06- Exhibit D_NIM Summary 2 2 2" xfId="14875"/>
    <cellStyle name="_Tenaska Comparison_4 32 Regulatory Assets and Liabilities  7 06- Exhibit D_NIM Summary 2 2 2 2" xfId="14876"/>
    <cellStyle name="_Tenaska Comparison_4 32 Regulatory Assets and Liabilities  7 06- Exhibit D_NIM Summary 2 2 3" xfId="14877"/>
    <cellStyle name="_Tenaska Comparison_4 32 Regulatory Assets and Liabilities  7 06- Exhibit D_NIM Summary 2 3" xfId="14878"/>
    <cellStyle name="_Tenaska Comparison_4 32 Regulatory Assets and Liabilities  7 06- Exhibit D_NIM Summary 2 3 2" xfId="14879"/>
    <cellStyle name="_Tenaska Comparison_4 32 Regulatory Assets and Liabilities  7 06- Exhibit D_NIM Summary 2 4" xfId="14880"/>
    <cellStyle name="_Tenaska Comparison_4 32 Regulatory Assets and Liabilities  7 06- Exhibit D_NIM Summary 2 4 2" xfId="14881"/>
    <cellStyle name="_Tenaska Comparison_4 32 Regulatory Assets and Liabilities  7 06- Exhibit D_NIM Summary 3" xfId="14882"/>
    <cellStyle name="_Tenaska Comparison_4 32 Regulatory Assets and Liabilities  7 06- Exhibit D_NIM Summary 3 2" xfId="14883"/>
    <cellStyle name="_Tenaska Comparison_4 32 Regulatory Assets and Liabilities  7 06- Exhibit D_NIM Summary 3 2 2" xfId="14884"/>
    <cellStyle name="_Tenaska Comparison_4 32 Regulatory Assets and Liabilities  7 06- Exhibit D_NIM Summary 3 3" xfId="14885"/>
    <cellStyle name="_Tenaska Comparison_4 32 Regulatory Assets and Liabilities  7 06- Exhibit D_NIM Summary 4" xfId="14886"/>
    <cellStyle name="_Tenaska Comparison_4 32 Regulatory Assets and Liabilities  7 06- Exhibit D_NIM Summary 4 2" xfId="14887"/>
    <cellStyle name="_Tenaska Comparison_4 32 Regulatory Assets and Liabilities  7 06- Exhibit D_NIM Summary 4 2 2" xfId="14888"/>
    <cellStyle name="_Tenaska Comparison_4 32 Regulatory Assets and Liabilities  7 06- Exhibit D_NIM Summary 4 3" xfId="14889"/>
    <cellStyle name="_Tenaska Comparison_4 32 Regulatory Assets and Liabilities  7 06- Exhibit D_NIM Summary 5" xfId="14890"/>
    <cellStyle name="_Tenaska Comparison_4 32 Regulatory Assets and Liabilities  7 06- Exhibit D_NIM Summary 5 2" xfId="14891"/>
    <cellStyle name="_Tenaska Comparison_4 32 Regulatory Assets and Liabilities  7 06- Exhibit D_NIM Summary 6" xfId="14892"/>
    <cellStyle name="_Tenaska Comparison_4 32 Regulatory Assets and Liabilities  7 06- Exhibit D_NIM Summary 6 2" xfId="14893"/>
    <cellStyle name="_Tenaska Comparison_4 32 Regulatory Assets and Liabilities  7 06- Exhibit D_NIM Summary_DEM-WP(C) ENERG10C--ctn Mid-C_042010 2010GRC" xfId="14894"/>
    <cellStyle name="_Tenaska Comparison_4 32 Regulatory Assets and Liabilities  7 06- Exhibit D_NIM+O&amp;M" xfId="14895"/>
    <cellStyle name="_Tenaska Comparison_4 32 Regulatory Assets and Liabilities  7 06- Exhibit D_NIM+O&amp;M 2" xfId="14896"/>
    <cellStyle name="_Tenaska Comparison_4 32 Regulatory Assets and Liabilities  7 06- Exhibit D_NIM+O&amp;M 2 2" xfId="14897"/>
    <cellStyle name="_Tenaska Comparison_4 32 Regulatory Assets and Liabilities  7 06- Exhibit D_NIM+O&amp;M 2 2 2" xfId="14898"/>
    <cellStyle name="_Tenaska Comparison_4 32 Regulatory Assets and Liabilities  7 06- Exhibit D_NIM+O&amp;M 3" xfId="14899"/>
    <cellStyle name="_Tenaska Comparison_4 32 Regulatory Assets and Liabilities  7 06- Exhibit D_NIM+O&amp;M 3 2" xfId="14900"/>
    <cellStyle name="_Tenaska Comparison_4 32 Regulatory Assets and Liabilities  7 06- Exhibit D_NIM+O&amp;M 3 2 2" xfId="14901"/>
    <cellStyle name="_Tenaska Comparison_4 32 Regulatory Assets and Liabilities  7 06- Exhibit D_NIM+O&amp;M 3 3" xfId="14902"/>
    <cellStyle name="_Tenaska Comparison_4 32 Regulatory Assets and Liabilities  7 06- Exhibit D_NIM+O&amp;M 4" xfId="14903"/>
    <cellStyle name="_Tenaska Comparison_4 32 Regulatory Assets and Liabilities  7 06- Exhibit D_NIM+O&amp;M 4 2" xfId="14904"/>
    <cellStyle name="_Tenaska Comparison_4 32 Regulatory Assets and Liabilities  7 06- Exhibit D_NIM+O&amp;M 5" xfId="14905"/>
    <cellStyle name="_Tenaska Comparison_4 32 Regulatory Assets and Liabilities  7 06- Exhibit D_NIM+O&amp;M 5 2" xfId="14906"/>
    <cellStyle name="_Tenaska Comparison_4 32 Regulatory Assets and Liabilities  7 06- Exhibit D_NIM+O&amp;M Monthly" xfId="14907"/>
    <cellStyle name="_Tenaska Comparison_4 32 Regulatory Assets and Liabilities  7 06- Exhibit D_NIM+O&amp;M Monthly 2" xfId="14908"/>
    <cellStyle name="_Tenaska Comparison_4 32 Regulatory Assets and Liabilities  7 06- Exhibit D_NIM+O&amp;M Monthly 2 2" xfId="14909"/>
    <cellStyle name="_Tenaska Comparison_4 32 Regulatory Assets and Liabilities  7 06- Exhibit D_NIM+O&amp;M Monthly 2 2 2" xfId="14910"/>
    <cellStyle name="_Tenaska Comparison_4 32 Regulatory Assets and Liabilities  7 06- Exhibit D_NIM+O&amp;M Monthly 3" xfId="14911"/>
    <cellStyle name="_Tenaska Comparison_4 32 Regulatory Assets and Liabilities  7 06- Exhibit D_NIM+O&amp;M Monthly 3 2" xfId="14912"/>
    <cellStyle name="_Tenaska Comparison_4 32 Regulatory Assets and Liabilities  7 06- Exhibit D_NIM+O&amp;M Monthly 3 2 2" xfId="14913"/>
    <cellStyle name="_Tenaska Comparison_4 32 Regulatory Assets and Liabilities  7 06- Exhibit D_NIM+O&amp;M Monthly 3 3" xfId="14914"/>
    <cellStyle name="_Tenaska Comparison_4 32 Regulatory Assets and Liabilities  7 06- Exhibit D_NIM+O&amp;M Monthly 4" xfId="14915"/>
    <cellStyle name="_Tenaska Comparison_4 32 Regulatory Assets and Liabilities  7 06- Exhibit D_NIM+O&amp;M Monthly 4 2" xfId="14916"/>
    <cellStyle name="_Tenaska Comparison_4 32 Regulatory Assets and Liabilities  7 06- Exhibit D_NIM+O&amp;M Monthly 5" xfId="14917"/>
    <cellStyle name="_Tenaska Comparison_4 32 Regulatory Assets and Liabilities  7 06- Exhibit D_NIM+O&amp;M Monthly 5 2" xfId="14918"/>
    <cellStyle name="_Tenaska Comparison_AURORA Total New" xfId="14919"/>
    <cellStyle name="_Tenaska Comparison_AURORA Total New 2" xfId="14920"/>
    <cellStyle name="_Tenaska Comparison_AURORA Total New 2 2" xfId="14921"/>
    <cellStyle name="_Tenaska Comparison_AURORA Total New 2 2 2" xfId="14922"/>
    <cellStyle name="_Tenaska Comparison_AURORA Total New 2 2 2 2" xfId="14923"/>
    <cellStyle name="_Tenaska Comparison_AURORA Total New 2 2 3" xfId="14924"/>
    <cellStyle name="_Tenaska Comparison_AURORA Total New 2 3" xfId="14925"/>
    <cellStyle name="_Tenaska Comparison_AURORA Total New 2 3 2" xfId="14926"/>
    <cellStyle name="_Tenaska Comparison_AURORA Total New 2 4" xfId="14927"/>
    <cellStyle name="_Tenaska Comparison_AURORA Total New 2 4 2" xfId="14928"/>
    <cellStyle name="_Tenaska Comparison_AURORA Total New 3" xfId="14929"/>
    <cellStyle name="_Tenaska Comparison_AURORA Total New 3 2" xfId="14930"/>
    <cellStyle name="_Tenaska Comparison_AURORA Total New 3 2 2" xfId="14931"/>
    <cellStyle name="_Tenaska Comparison_AURORA Total New 3 3" xfId="14932"/>
    <cellStyle name="_Tenaska Comparison_AURORA Total New 4" xfId="14933"/>
    <cellStyle name="_Tenaska Comparison_AURORA Total New 4 2" xfId="14934"/>
    <cellStyle name="_Tenaska Comparison_AURORA Total New 5" xfId="14935"/>
    <cellStyle name="_Tenaska Comparison_AURORA Total New 5 2" xfId="14936"/>
    <cellStyle name="_Tenaska Comparison_Book1" xfId="14937"/>
    <cellStyle name="_Tenaska Comparison_Book2" xfId="14938"/>
    <cellStyle name="_Tenaska Comparison_Book2 2" xfId="14939"/>
    <cellStyle name="_Tenaska Comparison_Book2 2 2" xfId="14940"/>
    <cellStyle name="_Tenaska Comparison_Book2 2 2 2" xfId="14941"/>
    <cellStyle name="_Tenaska Comparison_Book2 2 2 2 2" xfId="14942"/>
    <cellStyle name="_Tenaska Comparison_Book2 2 2 3" xfId="14943"/>
    <cellStyle name="_Tenaska Comparison_Book2 2 3" xfId="14944"/>
    <cellStyle name="_Tenaska Comparison_Book2 2 3 2" xfId="14945"/>
    <cellStyle name="_Tenaska Comparison_Book2 2 4" xfId="14946"/>
    <cellStyle name="_Tenaska Comparison_Book2 2 4 2" xfId="14947"/>
    <cellStyle name="_Tenaska Comparison_Book2 3" xfId="14948"/>
    <cellStyle name="_Tenaska Comparison_Book2 3 2" xfId="14949"/>
    <cellStyle name="_Tenaska Comparison_Book2 3 2 2" xfId="14950"/>
    <cellStyle name="_Tenaska Comparison_Book2 3 3" xfId="14951"/>
    <cellStyle name="_Tenaska Comparison_Book2 4" xfId="14952"/>
    <cellStyle name="_Tenaska Comparison_Book2 4 2" xfId="14953"/>
    <cellStyle name="_Tenaska Comparison_Book2 4 2 2" xfId="14954"/>
    <cellStyle name="_Tenaska Comparison_Book2 4 3" xfId="14955"/>
    <cellStyle name="_Tenaska Comparison_Book2 5" xfId="14956"/>
    <cellStyle name="_Tenaska Comparison_Book2 5 2" xfId="14957"/>
    <cellStyle name="_Tenaska Comparison_Book2 6" xfId="14958"/>
    <cellStyle name="_Tenaska Comparison_Book2 6 2" xfId="14959"/>
    <cellStyle name="_Tenaska Comparison_Book2_Adj Bench DR 3 for Initial Briefs (Electric)" xfId="14960"/>
    <cellStyle name="_Tenaska Comparison_Book2_Adj Bench DR 3 for Initial Briefs (Electric) 2" xfId="14961"/>
    <cellStyle name="_Tenaska Comparison_Book2_Adj Bench DR 3 for Initial Briefs (Electric) 2 2" xfId="14962"/>
    <cellStyle name="_Tenaska Comparison_Book2_Adj Bench DR 3 for Initial Briefs (Electric) 2 2 2" xfId="14963"/>
    <cellStyle name="_Tenaska Comparison_Book2_Adj Bench DR 3 for Initial Briefs (Electric) 2 2 2 2" xfId="14964"/>
    <cellStyle name="_Tenaska Comparison_Book2_Adj Bench DR 3 for Initial Briefs (Electric) 2 2 3" xfId="14965"/>
    <cellStyle name="_Tenaska Comparison_Book2_Adj Bench DR 3 for Initial Briefs (Electric) 2 3" xfId="14966"/>
    <cellStyle name="_Tenaska Comparison_Book2_Adj Bench DR 3 for Initial Briefs (Electric) 2 3 2" xfId="14967"/>
    <cellStyle name="_Tenaska Comparison_Book2_Adj Bench DR 3 for Initial Briefs (Electric) 2 4" xfId="14968"/>
    <cellStyle name="_Tenaska Comparison_Book2_Adj Bench DR 3 for Initial Briefs (Electric) 2 4 2" xfId="14969"/>
    <cellStyle name="_Tenaska Comparison_Book2_Adj Bench DR 3 for Initial Briefs (Electric) 3" xfId="14970"/>
    <cellStyle name="_Tenaska Comparison_Book2_Adj Bench DR 3 for Initial Briefs (Electric) 3 2" xfId="14971"/>
    <cellStyle name="_Tenaska Comparison_Book2_Adj Bench DR 3 for Initial Briefs (Electric) 3 2 2" xfId="14972"/>
    <cellStyle name="_Tenaska Comparison_Book2_Adj Bench DR 3 for Initial Briefs (Electric) 3 3" xfId="14973"/>
    <cellStyle name="_Tenaska Comparison_Book2_Adj Bench DR 3 for Initial Briefs (Electric) 4" xfId="14974"/>
    <cellStyle name="_Tenaska Comparison_Book2_Adj Bench DR 3 for Initial Briefs (Electric) 4 2" xfId="14975"/>
    <cellStyle name="_Tenaska Comparison_Book2_Adj Bench DR 3 for Initial Briefs (Electric) 4 2 2" xfId="14976"/>
    <cellStyle name="_Tenaska Comparison_Book2_Adj Bench DR 3 for Initial Briefs (Electric) 4 3" xfId="14977"/>
    <cellStyle name="_Tenaska Comparison_Book2_Adj Bench DR 3 for Initial Briefs (Electric) 5" xfId="14978"/>
    <cellStyle name="_Tenaska Comparison_Book2_Adj Bench DR 3 for Initial Briefs (Electric) 5 2" xfId="14979"/>
    <cellStyle name="_Tenaska Comparison_Book2_Adj Bench DR 3 for Initial Briefs (Electric) 6" xfId="14980"/>
    <cellStyle name="_Tenaska Comparison_Book2_Adj Bench DR 3 for Initial Briefs (Electric) 6 2" xfId="14981"/>
    <cellStyle name="_Tenaska Comparison_Book2_Adj Bench DR 3 for Initial Briefs (Electric)_DEM-WP(C) ENERG10C--ctn Mid-C_042010 2010GRC" xfId="14982"/>
    <cellStyle name="_Tenaska Comparison_Book2_DEM-WP(C) ENERG10C--ctn Mid-C_042010 2010GRC" xfId="14983"/>
    <cellStyle name="_Tenaska Comparison_Book2_Electric Rev Req Model (2009 GRC) Rebuttal" xfId="14984"/>
    <cellStyle name="_Tenaska Comparison_Book2_Electric Rev Req Model (2009 GRC) Rebuttal 2" xfId="14985"/>
    <cellStyle name="_Tenaska Comparison_Book2_Electric Rev Req Model (2009 GRC) Rebuttal 2 2" xfId="14986"/>
    <cellStyle name="_Tenaska Comparison_Book2_Electric Rev Req Model (2009 GRC) Rebuttal REmoval of New  WH Solar AdjustMI" xfId="14987"/>
    <cellStyle name="_Tenaska Comparison_Book2_Electric Rev Req Model (2009 GRC) Rebuttal REmoval of New  WH Solar AdjustMI 2" xfId="14988"/>
    <cellStyle name="_Tenaska Comparison_Book2_Electric Rev Req Model (2009 GRC) Rebuttal REmoval of New  WH Solar AdjustMI 2 2" xfId="14989"/>
    <cellStyle name="_Tenaska Comparison_Book2_Electric Rev Req Model (2009 GRC) Rebuttal REmoval of New  WH Solar AdjustMI 2 2 2" xfId="14990"/>
    <cellStyle name="_Tenaska Comparison_Book2_Electric Rev Req Model (2009 GRC) Rebuttal REmoval of New  WH Solar AdjustMI 2 2 2 2" xfId="14991"/>
    <cellStyle name="_Tenaska Comparison_Book2_Electric Rev Req Model (2009 GRC) Rebuttal REmoval of New  WH Solar AdjustMI 2 2 3" xfId="14992"/>
    <cellStyle name="_Tenaska Comparison_Book2_Electric Rev Req Model (2009 GRC) Rebuttal REmoval of New  WH Solar AdjustMI 2 3" xfId="14993"/>
    <cellStyle name="_Tenaska Comparison_Book2_Electric Rev Req Model (2009 GRC) Rebuttal REmoval of New  WH Solar AdjustMI 2 3 2" xfId="14994"/>
    <cellStyle name="_Tenaska Comparison_Book2_Electric Rev Req Model (2009 GRC) Rebuttal REmoval of New  WH Solar AdjustMI 2 4" xfId="14995"/>
    <cellStyle name="_Tenaska Comparison_Book2_Electric Rev Req Model (2009 GRC) Rebuttal REmoval of New  WH Solar AdjustMI 2 4 2" xfId="14996"/>
    <cellStyle name="_Tenaska Comparison_Book2_Electric Rev Req Model (2009 GRC) Rebuttal REmoval of New  WH Solar AdjustMI 3" xfId="14997"/>
    <cellStyle name="_Tenaska Comparison_Book2_Electric Rev Req Model (2009 GRC) Rebuttal REmoval of New  WH Solar AdjustMI 3 2" xfId="14998"/>
    <cellStyle name="_Tenaska Comparison_Book2_Electric Rev Req Model (2009 GRC) Rebuttal REmoval of New  WH Solar AdjustMI 3 2 2" xfId="14999"/>
    <cellStyle name="_Tenaska Comparison_Book2_Electric Rev Req Model (2009 GRC) Rebuttal REmoval of New  WH Solar AdjustMI 3 3" xfId="15000"/>
    <cellStyle name="_Tenaska Comparison_Book2_Electric Rev Req Model (2009 GRC) Rebuttal REmoval of New  WH Solar AdjustMI 4" xfId="15001"/>
    <cellStyle name="_Tenaska Comparison_Book2_Electric Rev Req Model (2009 GRC) Rebuttal REmoval of New  WH Solar AdjustMI 4 2" xfId="15002"/>
    <cellStyle name="_Tenaska Comparison_Book2_Electric Rev Req Model (2009 GRC) Rebuttal REmoval of New  WH Solar AdjustMI 4 2 2" xfId="15003"/>
    <cellStyle name="_Tenaska Comparison_Book2_Electric Rev Req Model (2009 GRC) Rebuttal REmoval of New  WH Solar AdjustMI 4 3" xfId="15004"/>
    <cellStyle name="_Tenaska Comparison_Book2_Electric Rev Req Model (2009 GRC) Rebuttal REmoval of New  WH Solar AdjustMI 5" xfId="15005"/>
    <cellStyle name="_Tenaska Comparison_Book2_Electric Rev Req Model (2009 GRC) Rebuttal REmoval of New  WH Solar AdjustMI 5 2" xfId="15006"/>
    <cellStyle name="_Tenaska Comparison_Book2_Electric Rev Req Model (2009 GRC) Rebuttal REmoval of New  WH Solar AdjustMI 6" xfId="15007"/>
    <cellStyle name="_Tenaska Comparison_Book2_Electric Rev Req Model (2009 GRC) Rebuttal REmoval of New  WH Solar AdjustMI 6 2" xfId="15008"/>
    <cellStyle name="_Tenaska Comparison_Book2_Electric Rev Req Model (2009 GRC) Rebuttal REmoval of New  WH Solar AdjustMI_DEM-WP(C) ENERG10C--ctn Mid-C_042010 2010GRC" xfId="15009"/>
    <cellStyle name="_Tenaska Comparison_Book2_Electric Rev Req Model (2009 GRC) Revised 01-18-2010" xfId="15010"/>
    <cellStyle name="_Tenaska Comparison_Book2_Electric Rev Req Model (2009 GRC) Revised 01-18-2010 2" xfId="15011"/>
    <cellStyle name="_Tenaska Comparison_Book2_Electric Rev Req Model (2009 GRC) Revised 01-18-2010 2 2" xfId="15012"/>
    <cellStyle name="_Tenaska Comparison_Book2_Electric Rev Req Model (2009 GRC) Revised 01-18-2010 2 2 2" xfId="15013"/>
    <cellStyle name="_Tenaska Comparison_Book2_Electric Rev Req Model (2009 GRC) Revised 01-18-2010 2 2 2 2" xfId="15014"/>
    <cellStyle name="_Tenaska Comparison_Book2_Electric Rev Req Model (2009 GRC) Revised 01-18-2010 2 2 3" xfId="15015"/>
    <cellStyle name="_Tenaska Comparison_Book2_Electric Rev Req Model (2009 GRC) Revised 01-18-2010 2 3" xfId="15016"/>
    <cellStyle name="_Tenaska Comparison_Book2_Electric Rev Req Model (2009 GRC) Revised 01-18-2010 2 3 2" xfId="15017"/>
    <cellStyle name="_Tenaska Comparison_Book2_Electric Rev Req Model (2009 GRC) Revised 01-18-2010 2 4" xfId="15018"/>
    <cellStyle name="_Tenaska Comparison_Book2_Electric Rev Req Model (2009 GRC) Revised 01-18-2010 2 4 2" xfId="15019"/>
    <cellStyle name="_Tenaska Comparison_Book2_Electric Rev Req Model (2009 GRC) Revised 01-18-2010 3" xfId="15020"/>
    <cellStyle name="_Tenaska Comparison_Book2_Electric Rev Req Model (2009 GRC) Revised 01-18-2010 3 2" xfId="15021"/>
    <cellStyle name="_Tenaska Comparison_Book2_Electric Rev Req Model (2009 GRC) Revised 01-18-2010 3 2 2" xfId="15022"/>
    <cellStyle name="_Tenaska Comparison_Book2_Electric Rev Req Model (2009 GRC) Revised 01-18-2010 3 3" xfId="15023"/>
    <cellStyle name="_Tenaska Comparison_Book2_Electric Rev Req Model (2009 GRC) Revised 01-18-2010 4" xfId="15024"/>
    <cellStyle name="_Tenaska Comparison_Book2_Electric Rev Req Model (2009 GRC) Revised 01-18-2010 4 2" xfId="15025"/>
    <cellStyle name="_Tenaska Comparison_Book2_Electric Rev Req Model (2009 GRC) Revised 01-18-2010 4 2 2" xfId="15026"/>
    <cellStyle name="_Tenaska Comparison_Book2_Electric Rev Req Model (2009 GRC) Revised 01-18-2010 4 3" xfId="15027"/>
    <cellStyle name="_Tenaska Comparison_Book2_Electric Rev Req Model (2009 GRC) Revised 01-18-2010 5" xfId="15028"/>
    <cellStyle name="_Tenaska Comparison_Book2_Electric Rev Req Model (2009 GRC) Revised 01-18-2010 5 2" xfId="15029"/>
    <cellStyle name="_Tenaska Comparison_Book2_Electric Rev Req Model (2009 GRC) Revised 01-18-2010 6" xfId="15030"/>
    <cellStyle name="_Tenaska Comparison_Book2_Electric Rev Req Model (2009 GRC) Revised 01-18-2010 6 2" xfId="15031"/>
    <cellStyle name="_Tenaska Comparison_Book2_Electric Rev Req Model (2009 GRC) Revised 01-18-2010_DEM-WP(C) ENERG10C--ctn Mid-C_042010 2010GRC" xfId="15032"/>
    <cellStyle name="_Tenaska Comparison_Book2_Final Order Electric EXHIBIT A-1" xfId="15033"/>
    <cellStyle name="_Tenaska Comparison_Book2_Final Order Electric EXHIBIT A-1 2" xfId="15034"/>
    <cellStyle name="_Tenaska Comparison_Book2_Final Order Electric EXHIBIT A-1 2 2" xfId="15035"/>
    <cellStyle name="_Tenaska Comparison_Book2_Final Order Electric EXHIBIT A-1 2 2 2" xfId="15036"/>
    <cellStyle name="_Tenaska Comparison_Book2_Final Order Electric EXHIBIT A-1 2 3" xfId="15037"/>
    <cellStyle name="_Tenaska Comparison_Book2_Final Order Electric EXHIBIT A-1 3" xfId="15038"/>
    <cellStyle name="_Tenaska Comparison_Book2_Final Order Electric EXHIBIT A-1 3 2" xfId="15039"/>
    <cellStyle name="_Tenaska Comparison_Book2_Final Order Electric EXHIBIT A-1 3 2 2" xfId="15040"/>
    <cellStyle name="_Tenaska Comparison_Book2_Final Order Electric EXHIBIT A-1 3 3" xfId="15041"/>
    <cellStyle name="_Tenaska Comparison_Book2_Final Order Electric EXHIBIT A-1 4" xfId="15042"/>
    <cellStyle name="_Tenaska Comparison_Book2_Final Order Electric EXHIBIT A-1 4 2" xfId="15043"/>
    <cellStyle name="_Tenaska Comparison_Book2_Final Order Electric EXHIBIT A-1 5" xfId="15044"/>
    <cellStyle name="_Tenaska Comparison_Book4" xfId="15045"/>
    <cellStyle name="_Tenaska Comparison_Book4 2" xfId="15046"/>
    <cellStyle name="_Tenaska Comparison_Book4 2 2" xfId="15047"/>
    <cellStyle name="_Tenaska Comparison_Book4 2 2 2" xfId="15048"/>
    <cellStyle name="_Tenaska Comparison_Book4 2 2 2 2" xfId="15049"/>
    <cellStyle name="_Tenaska Comparison_Book4 2 2 3" xfId="15050"/>
    <cellStyle name="_Tenaska Comparison_Book4 2 3" xfId="15051"/>
    <cellStyle name="_Tenaska Comparison_Book4 2 3 2" xfId="15052"/>
    <cellStyle name="_Tenaska Comparison_Book4 2 4" xfId="15053"/>
    <cellStyle name="_Tenaska Comparison_Book4 2 4 2" xfId="15054"/>
    <cellStyle name="_Tenaska Comparison_Book4 3" xfId="15055"/>
    <cellStyle name="_Tenaska Comparison_Book4 3 2" xfId="15056"/>
    <cellStyle name="_Tenaska Comparison_Book4 3 2 2" xfId="15057"/>
    <cellStyle name="_Tenaska Comparison_Book4 3 3" xfId="15058"/>
    <cellStyle name="_Tenaska Comparison_Book4 4" xfId="15059"/>
    <cellStyle name="_Tenaska Comparison_Book4 4 2" xfId="15060"/>
    <cellStyle name="_Tenaska Comparison_Book4 4 2 2" xfId="15061"/>
    <cellStyle name="_Tenaska Comparison_Book4 4 3" xfId="15062"/>
    <cellStyle name="_Tenaska Comparison_Book4 5" xfId="15063"/>
    <cellStyle name="_Tenaska Comparison_Book4 5 2" xfId="15064"/>
    <cellStyle name="_Tenaska Comparison_Book4 6" xfId="15065"/>
    <cellStyle name="_Tenaska Comparison_Book4 6 2" xfId="15066"/>
    <cellStyle name="_Tenaska Comparison_Book4_DEM-WP(C) ENERG10C--ctn Mid-C_042010 2010GRC" xfId="15067"/>
    <cellStyle name="_Tenaska Comparison_Book9" xfId="15068"/>
    <cellStyle name="_Tenaska Comparison_Book9 2" xfId="15069"/>
    <cellStyle name="_Tenaska Comparison_Book9 2 2" xfId="15070"/>
    <cellStyle name="_Tenaska Comparison_Book9 2 2 2" xfId="15071"/>
    <cellStyle name="_Tenaska Comparison_Book9 2 2 2 2" xfId="15072"/>
    <cellStyle name="_Tenaska Comparison_Book9 2 2 3" xfId="15073"/>
    <cellStyle name="_Tenaska Comparison_Book9 2 3" xfId="15074"/>
    <cellStyle name="_Tenaska Comparison_Book9 2 3 2" xfId="15075"/>
    <cellStyle name="_Tenaska Comparison_Book9 2 4" xfId="15076"/>
    <cellStyle name="_Tenaska Comparison_Book9 2 4 2" xfId="15077"/>
    <cellStyle name="_Tenaska Comparison_Book9 3" xfId="15078"/>
    <cellStyle name="_Tenaska Comparison_Book9 3 2" xfId="15079"/>
    <cellStyle name="_Tenaska Comparison_Book9 3 2 2" xfId="15080"/>
    <cellStyle name="_Tenaska Comparison_Book9 3 3" xfId="15081"/>
    <cellStyle name="_Tenaska Comparison_Book9 4" xfId="15082"/>
    <cellStyle name="_Tenaska Comparison_Book9 4 2" xfId="15083"/>
    <cellStyle name="_Tenaska Comparison_Book9 4 2 2" xfId="15084"/>
    <cellStyle name="_Tenaska Comparison_Book9 4 3" xfId="15085"/>
    <cellStyle name="_Tenaska Comparison_Book9 5" xfId="15086"/>
    <cellStyle name="_Tenaska Comparison_Book9 5 2" xfId="15087"/>
    <cellStyle name="_Tenaska Comparison_Book9 6" xfId="15088"/>
    <cellStyle name="_Tenaska Comparison_Book9 6 2" xfId="15089"/>
    <cellStyle name="_Tenaska Comparison_Book9_DEM-WP(C) ENERG10C--ctn Mid-C_042010 2010GRC" xfId="15090"/>
    <cellStyle name="_Tenaska Comparison_Chelan PUD Power Costs (8-10)" xfId="15091"/>
    <cellStyle name="_Tenaska Comparison_DEM-WP(C) Chelan Power Costs" xfId="15092"/>
    <cellStyle name="_Tenaska Comparison_DEM-WP(C) Chelan Power Costs 2" xfId="15093"/>
    <cellStyle name="_Tenaska Comparison_DEM-WP(C) Chelan Power Costs 2 2" xfId="15094"/>
    <cellStyle name="_Tenaska Comparison_DEM-WP(C) Chelan Power Costs 2 2 2" xfId="15095"/>
    <cellStyle name="_Tenaska Comparison_DEM-WP(C) Chelan Power Costs 2 3" xfId="15096"/>
    <cellStyle name="_Tenaska Comparison_DEM-WP(C) Chelan Power Costs 3" xfId="15097"/>
    <cellStyle name="_Tenaska Comparison_DEM-WP(C) Chelan Power Costs 3 2" xfId="15098"/>
    <cellStyle name="_Tenaska Comparison_DEM-WP(C) Chelan Power Costs 3 2 2" xfId="15099"/>
    <cellStyle name="_Tenaska Comparison_DEM-WP(C) Chelan Power Costs 3 3" xfId="15100"/>
    <cellStyle name="_Tenaska Comparison_DEM-WP(C) Chelan Power Costs 4" xfId="15101"/>
    <cellStyle name="_Tenaska Comparison_DEM-WP(C) Chelan Power Costs 4 2" xfId="15102"/>
    <cellStyle name="_Tenaska Comparison_DEM-WP(C) Chelan Power Costs 5" xfId="15103"/>
    <cellStyle name="_Tenaska Comparison_DEM-WP(C) Chelan Power Costs 5 2" xfId="15104"/>
    <cellStyle name="_Tenaska Comparison_DEM-WP(C) ENERG10C--ctn Mid-C_042010 2010GRC" xfId="15105"/>
    <cellStyle name="_Tenaska Comparison_DEM-WP(C) Gas Transport 2010GRC" xfId="15106"/>
    <cellStyle name="_Tenaska Comparison_DEM-WP(C) Gas Transport 2010GRC 2" xfId="15107"/>
    <cellStyle name="_Tenaska Comparison_DEM-WP(C) Gas Transport 2010GRC 2 2" xfId="15108"/>
    <cellStyle name="_Tenaska Comparison_DEM-WP(C) Gas Transport 2010GRC 2 2 2" xfId="15109"/>
    <cellStyle name="_Tenaska Comparison_DEM-WP(C) Gas Transport 2010GRC 2 3" xfId="15110"/>
    <cellStyle name="_Tenaska Comparison_DEM-WP(C) Gas Transport 2010GRC 3" xfId="15111"/>
    <cellStyle name="_Tenaska Comparison_DEM-WP(C) Gas Transport 2010GRC 3 2" xfId="15112"/>
    <cellStyle name="_Tenaska Comparison_DEM-WP(C) Gas Transport 2010GRC 3 2 2" xfId="15113"/>
    <cellStyle name="_Tenaska Comparison_DEM-WP(C) Gas Transport 2010GRC 3 3" xfId="15114"/>
    <cellStyle name="_Tenaska Comparison_DEM-WP(C) Gas Transport 2010GRC 4" xfId="15115"/>
    <cellStyle name="_Tenaska Comparison_DEM-WP(C) Gas Transport 2010GRC 4 2" xfId="15116"/>
    <cellStyle name="_Tenaska Comparison_DEM-WP(C) Gas Transport 2010GRC 5" xfId="15117"/>
    <cellStyle name="_Tenaska Comparison_DEM-WP(C) Gas Transport 2010GRC 5 2" xfId="15118"/>
    <cellStyle name="_Tenaska Comparison_Electric COS Inputs" xfId="15119"/>
    <cellStyle name="_Tenaska Comparison_LSRWEP LGIA like Acctg Petition Aug 2010" xfId="15120"/>
    <cellStyle name="_Tenaska Comparison_LSRWEP LGIA like Acctg Petition Aug 2010 2" xfId="15121"/>
    <cellStyle name="_Tenaska Comparison_LSRWEP LGIA like Acctg Petition Aug 2010 2 2" xfId="15122"/>
    <cellStyle name="_Tenaska Comparison_LSRWEP LGIA like Acctg Petition Aug 2010 2 2 2" xfId="15123"/>
    <cellStyle name="_Tenaska Comparison_LSRWEP LGIA like Acctg Petition Aug 2010 3" xfId="15124"/>
    <cellStyle name="_Tenaska Comparison_LSRWEP LGIA like Acctg Petition Aug 2010 3 2" xfId="15125"/>
    <cellStyle name="_Tenaska Comparison_LSRWEP LGIA like Acctg Petition Aug 2010 3 2 2" xfId="15126"/>
    <cellStyle name="_Tenaska Comparison_LSRWEP LGIA like Acctg Petition Aug 2010 3 3" xfId="15127"/>
    <cellStyle name="_Tenaska Comparison_LSRWEP LGIA like Acctg Petition Aug 2010 4" xfId="15128"/>
    <cellStyle name="_Tenaska Comparison_LSRWEP LGIA like Acctg Petition Aug 2010 4 2" xfId="15129"/>
    <cellStyle name="_Tenaska Comparison_LSRWEP LGIA like Acctg Petition Aug 2010 5" xfId="15130"/>
    <cellStyle name="_Tenaska Comparison_LSRWEP LGIA like Acctg Petition Aug 2010 5 2" xfId="15131"/>
    <cellStyle name="_Tenaska Comparison_NIM Summary" xfId="15132"/>
    <cellStyle name="_Tenaska Comparison_NIM Summary 09GRC" xfId="15133"/>
    <cellStyle name="_Tenaska Comparison_NIM Summary 09GRC 2" xfId="15134"/>
    <cellStyle name="_Tenaska Comparison_NIM Summary 09GRC 2 2" xfId="15135"/>
    <cellStyle name="_Tenaska Comparison_NIM Summary 09GRC 2 2 2" xfId="15136"/>
    <cellStyle name="_Tenaska Comparison_NIM Summary 09GRC 2 2 2 2" xfId="15137"/>
    <cellStyle name="_Tenaska Comparison_NIM Summary 09GRC 2 2 3" xfId="15138"/>
    <cellStyle name="_Tenaska Comparison_NIM Summary 09GRC 2 3" xfId="15139"/>
    <cellStyle name="_Tenaska Comparison_NIM Summary 09GRC 2 3 2" xfId="15140"/>
    <cellStyle name="_Tenaska Comparison_NIM Summary 09GRC 2 4" xfId="15141"/>
    <cellStyle name="_Tenaska Comparison_NIM Summary 09GRC 2 4 2" xfId="15142"/>
    <cellStyle name="_Tenaska Comparison_NIM Summary 09GRC 3" xfId="15143"/>
    <cellStyle name="_Tenaska Comparison_NIM Summary 09GRC 3 2" xfId="15144"/>
    <cellStyle name="_Tenaska Comparison_NIM Summary 09GRC 3 2 2" xfId="15145"/>
    <cellStyle name="_Tenaska Comparison_NIM Summary 09GRC 3 3" xfId="15146"/>
    <cellStyle name="_Tenaska Comparison_NIM Summary 09GRC 4" xfId="15147"/>
    <cellStyle name="_Tenaska Comparison_NIM Summary 09GRC 4 2" xfId="15148"/>
    <cellStyle name="_Tenaska Comparison_NIM Summary 09GRC 4 2 2" xfId="15149"/>
    <cellStyle name="_Tenaska Comparison_NIM Summary 09GRC 4 3" xfId="15150"/>
    <cellStyle name="_Tenaska Comparison_NIM Summary 09GRC 5" xfId="15151"/>
    <cellStyle name="_Tenaska Comparison_NIM Summary 09GRC 5 2" xfId="15152"/>
    <cellStyle name="_Tenaska Comparison_NIM Summary 09GRC 6" xfId="15153"/>
    <cellStyle name="_Tenaska Comparison_NIM Summary 09GRC 6 2" xfId="15154"/>
    <cellStyle name="_Tenaska Comparison_NIM Summary 09GRC_DEM-WP(C) ENERG10C--ctn Mid-C_042010 2010GRC" xfId="15155"/>
    <cellStyle name="_Tenaska Comparison_NIM Summary 10" xfId="15156"/>
    <cellStyle name="_Tenaska Comparison_NIM Summary 10 2" xfId="15157"/>
    <cellStyle name="_Tenaska Comparison_NIM Summary 10 2 2" xfId="15158"/>
    <cellStyle name="_Tenaska Comparison_NIM Summary 10 3" xfId="15159"/>
    <cellStyle name="_Tenaska Comparison_NIM Summary 10 4" xfId="15160"/>
    <cellStyle name="_Tenaska Comparison_NIM Summary 11" xfId="15161"/>
    <cellStyle name="_Tenaska Comparison_NIM Summary 11 2" xfId="15162"/>
    <cellStyle name="_Tenaska Comparison_NIM Summary 11 2 2" xfId="15163"/>
    <cellStyle name="_Tenaska Comparison_NIM Summary 11 3" xfId="15164"/>
    <cellStyle name="_Tenaska Comparison_NIM Summary 11 4" xfId="15165"/>
    <cellStyle name="_Tenaska Comparison_NIM Summary 12" xfId="15166"/>
    <cellStyle name="_Tenaska Comparison_NIM Summary 12 2" xfId="15167"/>
    <cellStyle name="_Tenaska Comparison_NIM Summary 12 2 2" xfId="15168"/>
    <cellStyle name="_Tenaska Comparison_NIM Summary 12 3" xfId="15169"/>
    <cellStyle name="_Tenaska Comparison_NIM Summary 12 4" xfId="15170"/>
    <cellStyle name="_Tenaska Comparison_NIM Summary 13" xfId="15171"/>
    <cellStyle name="_Tenaska Comparison_NIM Summary 13 2" xfId="15172"/>
    <cellStyle name="_Tenaska Comparison_NIM Summary 13 2 2" xfId="15173"/>
    <cellStyle name="_Tenaska Comparison_NIM Summary 13 3" xfId="15174"/>
    <cellStyle name="_Tenaska Comparison_NIM Summary 13 4" xfId="15175"/>
    <cellStyle name="_Tenaska Comparison_NIM Summary 14" xfId="15176"/>
    <cellStyle name="_Tenaska Comparison_NIM Summary 14 2" xfId="15177"/>
    <cellStyle name="_Tenaska Comparison_NIM Summary 14 2 2" xfId="15178"/>
    <cellStyle name="_Tenaska Comparison_NIM Summary 14 3" xfId="15179"/>
    <cellStyle name="_Tenaska Comparison_NIM Summary 14 4" xfId="15180"/>
    <cellStyle name="_Tenaska Comparison_NIM Summary 15" xfId="15181"/>
    <cellStyle name="_Tenaska Comparison_NIM Summary 15 2" xfId="15182"/>
    <cellStyle name="_Tenaska Comparison_NIM Summary 15 2 2" xfId="15183"/>
    <cellStyle name="_Tenaska Comparison_NIM Summary 15 3" xfId="15184"/>
    <cellStyle name="_Tenaska Comparison_NIM Summary 16" xfId="15185"/>
    <cellStyle name="_Tenaska Comparison_NIM Summary 16 2" xfId="15186"/>
    <cellStyle name="_Tenaska Comparison_NIM Summary 16 2 2" xfId="15187"/>
    <cellStyle name="_Tenaska Comparison_NIM Summary 16 3" xfId="15188"/>
    <cellStyle name="_Tenaska Comparison_NIM Summary 17" xfId="15189"/>
    <cellStyle name="_Tenaska Comparison_NIM Summary 17 2" xfId="15190"/>
    <cellStyle name="_Tenaska Comparison_NIM Summary 17 2 2" xfId="15191"/>
    <cellStyle name="_Tenaska Comparison_NIM Summary 17 3" xfId="15192"/>
    <cellStyle name="_Tenaska Comparison_NIM Summary 18" xfId="15193"/>
    <cellStyle name="_Tenaska Comparison_NIM Summary 18 2" xfId="15194"/>
    <cellStyle name="_Tenaska Comparison_NIM Summary 19" xfId="15195"/>
    <cellStyle name="_Tenaska Comparison_NIM Summary 19 2" xfId="15196"/>
    <cellStyle name="_Tenaska Comparison_NIM Summary 2" xfId="15197"/>
    <cellStyle name="_Tenaska Comparison_NIM Summary 2 2" xfId="15198"/>
    <cellStyle name="_Tenaska Comparison_NIM Summary 2 2 2" xfId="15199"/>
    <cellStyle name="_Tenaska Comparison_NIM Summary 2 2 2 2" xfId="15200"/>
    <cellStyle name="_Tenaska Comparison_NIM Summary 2 2 3" xfId="15201"/>
    <cellStyle name="_Tenaska Comparison_NIM Summary 2 3" xfId="15202"/>
    <cellStyle name="_Tenaska Comparison_NIM Summary 2 3 2" xfId="15203"/>
    <cellStyle name="_Tenaska Comparison_NIM Summary 2 4" xfId="15204"/>
    <cellStyle name="_Tenaska Comparison_NIM Summary 2 4 2" xfId="15205"/>
    <cellStyle name="_Tenaska Comparison_NIM Summary 20" xfId="15206"/>
    <cellStyle name="_Tenaska Comparison_NIM Summary 20 2" xfId="15207"/>
    <cellStyle name="_Tenaska Comparison_NIM Summary 21" xfId="15208"/>
    <cellStyle name="_Tenaska Comparison_NIM Summary 21 2" xfId="15209"/>
    <cellStyle name="_Tenaska Comparison_NIM Summary 22" xfId="15210"/>
    <cellStyle name="_Tenaska Comparison_NIM Summary 22 2" xfId="15211"/>
    <cellStyle name="_Tenaska Comparison_NIM Summary 23" xfId="15212"/>
    <cellStyle name="_Tenaska Comparison_NIM Summary 23 2" xfId="15213"/>
    <cellStyle name="_Tenaska Comparison_NIM Summary 24" xfId="15214"/>
    <cellStyle name="_Tenaska Comparison_NIM Summary 24 2" xfId="15215"/>
    <cellStyle name="_Tenaska Comparison_NIM Summary 25" xfId="15216"/>
    <cellStyle name="_Tenaska Comparison_NIM Summary 25 2" xfId="15217"/>
    <cellStyle name="_Tenaska Comparison_NIM Summary 26" xfId="15218"/>
    <cellStyle name="_Tenaska Comparison_NIM Summary 26 2" xfId="15219"/>
    <cellStyle name="_Tenaska Comparison_NIM Summary 27" xfId="15220"/>
    <cellStyle name="_Tenaska Comparison_NIM Summary 27 2" xfId="15221"/>
    <cellStyle name="_Tenaska Comparison_NIM Summary 28" xfId="15222"/>
    <cellStyle name="_Tenaska Comparison_NIM Summary 28 2" xfId="15223"/>
    <cellStyle name="_Tenaska Comparison_NIM Summary 29" xfId="15224"/>
    <cellStyle name="_Tenaska Comparison_NIM Summary 29 2" xfId="15225"/>
    <cellStyle name="_Tenaska Comparison_NIM Summary 3" xfId="15226"/>
    <cellStyle name="_Tenaska Comparison_NIM Summary 3 2" xfId="15227"/>
    <cellStyle name="_Tenaska Comparison_NIM Summary 3 2 2" xfId="15228"/>
    <cellStyle name="_Tenaska Comparison_NIM Summary 3 2 3" xfId="15229"/>
    <cellStyle name="_Tenaska Comparison_NIM Summary 3 3" xfId="15230"/>
    <cellStyle name="_Tenaska Comparison_NIM Summary 30" xfId="15231"/>
    <cellStyle name="_Tenaska Comparison_NIM Summary 30 2" xfId="15232"/>
    <cellStyle name="_Tenaska Comparison_NIM Summary 31" xfId="15233"/>
    <cellStyle name="_Tenaska Comparison_NIM Summary 31 2" xfId="15234"/>
    <cellStyle name="_Tenaska Comparison_NIM Summary 4" xfId="15235"/>
    <cellStyle name="_Tenaska Comparison_NIM Summary 4 2" xfId="15236"/>
    <cellStyle name="_Tenaska Comparison_NIM Summary 4 2 2" xfId="15237"/>
    <cellStyle name="_Tenaska Comparison_NIM Summary 4 2 3" xfId="15238"/>
    <cellStyle name="_Tenaska Comparison_NIM Summary 4 3" xfId="15239"/>
    <cellStyle name="_Tenaska Comparison_NIM Summary 5" xfId="15240"/>
    <cellStyle name="_Tenaska Comparison_NIM Summary 5 2" xfId="15241"/>
    <cellStyle name="_Tenaska Comparison_NIM Summary 5 2 2" xfId="15242"/>
    <cellStyle name="_Tenaska Comparison_NIM Summary 5 2 3" xfId="15243"/>
    <cellStyle name="_Tenaska Comparison_NIM Summary 5 3" xfId="15244"/>
    <cellStyle name="_Tenaska Comparison_NIM Summary 6" xfId="15245"/>
    <cellStyle name="_Tenaska Comparison_NIM Summary 6 2" xfId="15246"/>
    <cellStyle name="_Tenaska Comparison_NIM Summary 6 2 2" xfId="15247"/>
    <cellStyle name="_Tenaska Comparison_NIM Summary 6 2 3" xfId="15248"/>
    <cellStyle name="_Tenaska Comparison_NIM Summary 6 3" xfId="15249"/>
    <cellStyle name="_Tenaska Comparison_NIM Summary 7" xfId="15250"/>
    <cellStyle name="_Tenaska Comparison_NIM Summary 7 2" xfId="15251"/>
    <cellStyle name="_Tenaska Comparison_NIM Summary 7 2 2" xfId="15252"/>
    <cellStyle name="_Tenaska Comparison_NIM Summary 7 2 3" xfId="15253"/>
    <cellStyle name="_Tenaska Comparison_NIM Summary 7 3" xfId="15254"/>
    <cellStyle name="_Tenaska Comparison_NIM Summary 7 4" xfId="15255"/>
    <cellStyle name="_Tenaska Comparison_NIM Summary 8" xfId="15256"/>
    <cellStyle name="_Tenaska Comparison_NIM Summary 8 2" xfId="15257"/>
    <cellStyle name="_Tenaska Comparison_NIM Summary 8 2 2" xfId="15258"/>
    <cellStyle name="_Tenaska Comparison_NIM Summary 8 2 3" xfId="15259"/>
    <cellStyle name="_Tenaska Comparison_NIM Summary 8 3" xfId="15260"/>
    <cellStyle name="_Tenaska Comparison_NIM Summary 8 4" xfId="15261"/>
    <cellStyle name="_Tenaska Comparison_NIM Summary 9" xfId="15262"/>
    <cellStyle name="_Tenaska Comparison_NIM Summary 9 2" xfId="15263"/>
    <cellStyle name="_Tenaska Comparison_NIM Summary 9 2 2" xfId="15264"/>
    <cellStyle name="_Tenaska Comparison_NIM Summary 9 2 3" xfId="15265"/>
    <cellStyle name="_Tenaska Comparison_NIM Summary 9 3" xfId="15266"/>
    <cellStyle name="_Tenaska Comparison_NIM Summary 9 4" xfId="15267"/>
    <cellStyle name="_Tenaska Comparison_NIM Summary_DEM-WP(C) ENERG10C--ctn Mid-C_042010 2010GRC" xfId="15268"/>
    <cellStyle name="_Tenaska Comparison_NIM+O&amp;M" xfId="15269"/>
    <cellStyle name="_Tenaska Comparison_NIM+O&amp;M 2" xfId="15270"/>
    <cellStyle name="_Tenaska Comparison_NIM+O&amp;M 2 2" xfId="15271"/>
    <cellStyle name="_Tenaska Comparison_NIM+O&amp;M 2 2 2" xfId="15272"/>
    <cellStyle name="_Tenaska Comparison_NIM+O&amp;M 2 2 2 2" xfId="15273"/>
    <cellStyle name="_Tenaska Comparison_NIM+O&amp;M 2 3" xfId="15274"/>
    <cellStyle name="_Tenaska Comparison_NIM+O&amp;M 2 3 2" xfId="15275"/>
    <cellStyle name="_Tenaska Comparison_NIM+O&amp;M 2 4" xfId="15276"/>
    <cellStyle name="_Tenaska Comparison_NIM+O&amp;M 2 4 2" xfId="15277"/>
    <cellStyle name="_Tenaska Comparison_NIM+O&amp;M 3" xfId="15278"/>
    <cellStyle name="_Tenaska Comparison_NIM+O&amp;M 3 2" xfId="15279"/>
    <cellStyle name="_Tenaska Comparison_NIM+O&amp;M 3 2 2" xfId="15280"/>
    <cellStyle name="_Tenaska Comparison_NIM+O&amp;M 4" xfId="15281"/>
    <cellStyle name="_Tenaska Comparison_NIM+O&amp;M 4 2" xfId="15282"/>
    <cellStyle name="_Tenaska Comparison_NIM+O&amp;M 4 2 2" xfId="15283"/>
    <cellStyle name="_Tenaska Comparison_NIM+O&amp;M 4 3" xfId="15284"/>
    <cellStyle name="_Tenaska Comparison_NIM+O&amp;M 5" xfId="15285"/>
    <cellStyle name="_Tenaska Comparison_NIM+O&amp;M 5 2" xfId="15286"/>
    <cellStyle name="_Tenaska Comparison_NIM+O&amp;M 6" xfId="15287"/>
    <cellStyle name="_Tenaska Comparison_NIM+O&amp;M 6 2" xfId="15288"/>
    <cellStyle name="_Tenaska Comparison_NIM+O&amp;M Monthly" xfId="15289"/>
    <cellStyle name="_Tenaska Comparison_NIM+O&amp;M Monthly 2" xfId="15290"/>
    <cellStyle name="_Tenaska Comparison_NIM+O&amp;M Monthly 2 2" xfId="15291"/>
    <cellStyle name="_Tenaska Comparison_NIM+O&amp;M Monthly 2 2 2" xfId="15292"/>
    <cellStyle name="_Tenaska Comparison_NIM+O&amp;M Monthly 2 2 2 2" xfId="15293"/>
    <cellStyle name="_Tenaska Comparison_NIM+O&amp;M Monthly 2 3" xfId="15294"/>
    <cellStyle name="_Tenaska Comparison_NIM+O&amp;M Monthly 2 3 2" xfId="15295"/>
    <cellStyle name="_Tenaska Comparison_NIM+O&amp;M Monthly 2 4" xfId="15296"/>
    <cellStyle name="_Tenaska Comparison_NIM+O&amp;M Monthly 2 4 2" xfId="15297"/>
    <cellStyle name="_Tenaska Comparison_NIM+O&amp;M Monthly 3" xfId="15298"/>
    <cellStyle name="_Tenaska Comparison_NIM+O&amp;M Monthly 3 2" xfId="15299"/>
    <cellStyle name="_Tenaska Comparison_NIM+O&amp;M Monthly 3 2 2" xfId="15300"/>
    <cellStyle name="_Tenaska Comparison_NIM+O&amp;M Monthly 4" xfId="15301"/>
    <cellStyle name="_Tenaska Comparison_NIM+O&amp;M Monthly 4 2" xfId="15302"/>
    <cellStyle name="_Tenaska Comparison_NIM+O&amp;M Monthly 4 2 2" xfId="15303"/>
    <cellStyle name="_Tenaska Comparison_NIM+O&amp;M Monthly 4 3" xfId="15304"/>
    <cellStyle name="_Tenaska Comparison_NIM+O&amp;M Monthly 5" xfId="15305"/>
    <cellStyle name="_Tenaska Comparison_NIM+O&amp;M Monthly 5 2" xfId="15306"/>
    <cellStyle name="_Tenaska Comparison_NIM+O&amp;M Monthly 6" xfId="15307"/>
    <cellStyle name="_Tenaska Comparison_NIM+O&amp;M Monthly 6 2" xfId="15308"/>
    <cellStyle name="_Tenaska Comparison_PCA 10 -  Exhibit D from A Kellogg Jan 2011" xfId="15309"/>
    <cellStyle name="_Tenaska Comparison_PCA 10 -  Exhibit D from A Kellogg July 2011" xfId="15310"/>
    <cellStyle name="_Tenaska Comparison_PCA 10 -  Exhibit D from S Free Rcv'd 12-11" xfId="15311"/>
    <cellStyle name="_Tenaska Comparison_PCA 9 -  Exhibit D April 2010" xfId="15312"/>
    <cellStyle name="_Tenaska Comparison_PCA 9 -  Exhibit D April 2010 (3)" xfId="15313"/>
    <cellStyle name="_Tenaska Comparison_PCA 9 -  Exhibit D April 2010 (3) 2" xfId="15314"/>
    <cellStyle name="_Tenaska Comparison_PCA 9 -  Exhibit D April 2010 (3) 2 2" xfId="15315"/>
    <cellStyle name="_Tenaska Comparison_PCA 9 -  Exhibit D April 2010 (3) 2 2 2" xfId="15316"/>
    <cellStyle name="_Tenaska Comparison_PCA 9 -  Exhibit D April 2010 (3) 2 2 2 2" xfId="15317"/>
    <cellStyle name="_Tenaska Comparison_PCA 9 -  Exhibit D April 2010 (3) 2 2 3" xfId="15318"/>
    <cellStyle name="_Tenaska Comparison_PCA 9 -  Exhibit D April 2010 (3) 2 3" xfId="15319"/>
    <cellStyle name="_Tenaska Comparison_PCA 9 -  Exhibit D April 2010 (3) 2 3 2" xfId="15320"/>
    <cellStyle name="_Tenaska Comparison_PCA 9 -  Exhibit D April 2010 (3) 2 4" xfId="15321"/>
    <cellStyle name="_Tenaska Comparison_PCA 9 -  Exhibit D April 2010 (3) 2 4 2" xfId="15322"/>
    <cellStyle name="_Tenaska Comparison_PCA 9 -  Exhibit D April 2010 (3) 3" xfId="15323"/>
    <cellStyle name="_Tenaska Comparison_PCA 9 -  Exhibit D April 2010 (3) 3 2" xfId="15324"/>
    <cellStyle name="_Tenaska Comparison_PCA 9 -  Exhibit D April 2010 (3) 3 2 2" xfId="15325"/>
    <cellStyle name="_Tenaska Comparison_PCA 9 -  Exhibit D April 2010 (3) 3 3" xfId="15326"/>
    <cellStyle name="_Tenaska Comparison_PCA 9 -  Exhibit D April 2010 (3) 4" xfId="15327"/>
    <cellStyle name="_Tenaska Comparison_PCA 9 -  Exhibit D April 2010 (3) 4 2" xfId="15328"/>
    <cellStyle name="_Tenaska Comparison_PCA 9 -  Exhibit D April 2010 (3) 4 2 2" xfId="15329"/>
    <cellStyle name="_Tenaska Comparison_PCA 9 -  Exhibit D April 2010 (3) 4 3" xfId="15330"/>
    <cellStyle name="_Tenaska Comparison_PCA 9 -  Exhibit D April 2010 (3) 5" xfId="15331"/>
    <cellStyle name="_Tenaska Comparison_PCA 9 -  Exhibit D April 2010 (3) 5 2" xfId="15332"/>
    <cellStyle name="_Tenaska Comparison_PCA 9 -  Exhibit D April 2010 (3) 6" xfId="15333"/>
    <cellStyle name="_Tenaska Comparison_PCA 9 -  Exhibit D April 2010 (3) 6 2" xfId="15334"/>
    <cellStyle name="_Tenaska Comparison_PCA 9 -  Exhibit D April 2010 (3)_DEM-WP(C) ENERG10C--ctn Mid-C_042010 2010GRC" xfId="15335"/>
    <cellStyle name="_Tenaska Comparison_PCA 9 -  Exhibit D Nov 2010" xfId="15336"/>
    <cellStyle name="_Tenaska Comparison_PCA 9 - Exhibit D at August 2010" xfId="15337"/>
    <cellStyle name="_Tenaska Comparison_PCA 9 - Exhibit D June 2010 GRC" xfId="15338"/>
    <cellStyle name="_Tenaska Comparison_Power Costs - Comparison bx Rbtl-Staff-Jt-PC" xfId="15339"/>
    <cellStyle name="_Tenaska Comparison_Power Costs - Comparison bx Rbtl-Staff-Jt-PC 2" xfId="15340"/>
    <cellStyle name="_Tenaska Comparison_Power Costs - Comparison bx Rbtl-Staff-Jt-PC 2 2" xfId="15341"/>
    <cellStyle name="_Tenaska Comparison_Power Costs - Comparison bx Rbtl-Staff-Jt-PC 2 2 2" xfId="15342"/>
    <cellStyle name="_Tenaska Comparison_Power Costs - Comparison bx Rbtl-Staff-Jt-PC 2 2 2 2" xfId="15343"/>
    <cellStyle name="_Tenaska Comparison_Power Costs - Comparison bx Rbtl-Staff-Jt-PC 2 2 3" xfId="15344"/>
    <cellStyle name="_Tenaska Comparison_Power Costs - Comparison bx Rbtl-Staff-Jt-PC 2 3" xfId="15345"/>
    <cellStyle name="_Tenaska Comparison_Power Costs - Comparison bx Rbtl-Staff-Jt-PC 2 3 2" xfId="15346"/>
    <cellStyle name="_Tenaska Comparison_Power Costs - Comparison bx Rbtl-Staff-Jt-PC 2 4" xfId="15347"/>
    <cellStyle name="_Tenaska Comparison_Power Costs - Comparison bx Rbtl-Staff-Jt-PC 2 4 2" xfId="15348"/>
    <cellStyle name="_Tenaska Comparison_Power Costs - Comparison bx Rbtl-Staff-Jt-PC 3" xfId="15349"/>
    <cellStyle name="_Tenaska Comparison_Power Costs - Comparison bx Rbtl-Staff-Jt-PC 3 2" xfId="15350"/>
    <cellStyle name="_Tenaska Comparison_Power Costs - Comparison bx Rbtl-Staff-Jt-PC 3 2 2" xfId="15351"/>
    <cellStyle name="_Tenaska Comparison_Power Costs - Comparison bx Rbtl-Staff-Jt-PC 3 3" xfId="15352"/>
    <cellStyle name="_Tenaska Comparison_Power Costs - Comparison bx Rbtl-Staff-Jt-PC 4" xfId="15353"/>
    <cellStyle name="_Tenaska Comparison_Power Costs - Comparison bx Rbtl-Staff-Jt-PC 4 2" xfId="15354"/>
    <cellStyle name="_Tenaska Comparison_Power Costs - Comparison bx Rbtl-Staff-Jt-PC 4 2 2" xfId="15355"/>
    <cellStyle name="_Tenaska Comparison_Power Costs - Comparison bx Rbtl-Staff-Jt-PC 4 3" xfId="15356"/>
    <cellStyle name="_Tenaska Comparison_Power Costs - Comparison bx Rbtl-Staff-Jt-PC 5" xfId="15357"/>
    <cellStyle name="_Tenaska Comparison_Power Costs - Comparison bx Rbtl-Staff-Jt-PC 5 2" xfId="15358"/>
    <cellStyle name="_Tenaska Comparison_Power Costs - Comparison bx Rbtl-Staff-Jt-PC 6" xfId="15359"/>
    <cellStyle name="_Tenaska Comparison_Power Costs - Comparison bx Rbtl-Staff-Jt-PC 6 2" xfId="15360"/>
    <cellStyle name="_Tenaska Comparison_Power Costs - Comparison bx Rbtl-Staff-Jt-PC_Adj Bench DR 3 for Initial Briefs (Electric)" xfId="15361"/>
    <cellStyle name="_Tenaska Comparison_Power Costs - Comparison bx Rbtl-Staff-Jt-PC_Adj Bench DR 3 for Initial Briefs (Electric) 2" xfId="15362"/>
    <cellStyle name="_Tenaska Comparison_Power Costs - Comparison bx Rbtl-Staff-Jt-PC_Adj Bench DR 3 for Initial Briefs (Electric) 2 2" xfId="15363"/>
    <cellStyle name="_Tenaska Comparison_Power Costs - Comparison bx Rbtl-Staff-Jt-PC_Adj Bench DR 3 for Initial Briefs (Electric) 2 2 2" xfId="15364"/>
    <cellStyle name="_Tenaska Comparison_Power Costs - Comparison bx Rbtl-Staff-Jt-PC_Adj Bench DR 3 for Initial Briefs (Electric) 2 2 2 2" xfId="15365"/>
    <cellStyle name="_Tenaska Comparison_Power Costs - Comparison bx Rbtl-Staff-Jt-PC_Adj Bench DR 3 for Initial Briefs (Electric) 2 2 3" xfId="15366"/>
    <cellStyle name="_Tenaska Comparison_Power Costs - Comparison bx Rbtl-Staff-Jt-PC_Adj Bench DR 3 for Initial Briefs (Electric) 2 3" xfId="15367"/>
    <cellStyle name="_Tenaska Comparison_Power Costs - Comparison bx Rbtl-Staff-Jt-PC_Adj Bench DR 3 for Initial Briefs (Electric) 2 3 2" xfId="15368"/>
    <cellStyle name="_Tenaska Comparison_Power Costs - Comparison bx Rbtl-Staff-Jt-PC_Adj Bench DR 3 for Initial Briefs (Electric) 2 4" xfId="15369"/>
    <cellStyle name="_Tenaska Comparison_Power Costs - Comparison bx Rbtl-Staff-Jt-PC_Adj Bench DR 3 for Initial Briefs (Electric) 2 4 2" xfId="15370"/>
    <cellStyle name="_Tenaska Comparison_Power Costs - Comparison bx Rbtl-Staff-Jt-PC_Adj Bench DR 3 for Initial Briefs (Electric) 3" xfId="15371"/>
    <cellStyle name="_Tenaska Comparison_Power Costs - Comparison bx Rbtl-Staff-Jt-PC_Adj Bench DR 3 for Initial Briefs (Electric) 3 2" xfId="15372"/>
    <cellStyle name="_Tenaska Comparison_Power Costs - Comparison bx Rbtl-Staff-Jt-PC_Adj Bench DR 3 for Initial Briefs (Electric) 3 2 2" xfId="15373"/>
    <cellStyle name="_Tenaska Comparison_Power Costs - Comparison bx Rbtl-Staff-Jt-PC_Adj Bench DR 3 for Initial Briefs (Electric) 3 3" xfId="15374"/>
    <cellStyle name="_Tenaska Comparison_Power Costs - Comparison bx Rbtl-Staff-Jt-PC_Adj Bench DR 3 for Initial Briefs (Electric) 4" xfId="15375"/>
    <cellStyle name="_Tenaska Comparison_Power Costs - Comparison bx Rbtl-Staff-Jt-PC_Adj Bench DR 3 for Initial Briefs (Electric) 4 2" xfId="15376"/>
    <cellStyle name="_Tenaska Comparison_Power Costs - Comparison bx Rbtl-Staff-Jt-PC_Adj Bench DR 3 for Initial Briefs (Electric) 4 2 2" xfId="15377"/>
    <cellStyle name="_Tenaska Comparison_Power Costs - Comparison bx Rbtl-Staff-Jt-PC_Adj Bench DR 3 for Initial Briefs (Electric) 4 3" xfId="15378"/>
    <cellStyle name="_Tenaska Comparison_Power Costs - Comparison bx Rbtl-Staff-Jt-PC_Adj Bench DR 3 for Initial Briefs (Electric) 5" xfId="15379"/>
    <cellStyle name="_Tenaska Comparison_Power Costs - Comparison bx Rbtl-Staff-Jt-PC_Adj Bench DR 3 for Initial Briefs (Electric) 5 2" xfId="15380"/>
    <cellStyle name="_Tenaska Comparison_Power Costs - Comparison bx Rbtl-Staff-Jt-PC_Adj Bench DR 3 for Initial Briefs (Electric) 6" xfId="15381"/>
    <cellStyle name="_Tenaska Comparison_Power Costs - Comparison bx Rbtl-Staff-Jt-PC_Adj Bench DR 3 for Initial Briefs (Electric) 6 2" xfId="15382"/>
    <cellStyle name="_Tenaska Comparison_Power Costs - Comparison bx Rbtl-Staff-Jt-PC_Adj Bench DR 3 for Initial Briefs (Electric)_DEM-WP(C) ENERG10C--ctn Mid-C_042010 2010GRC" xfId="15383"/>
    <cellStyle name="_Tenaska Comparison_Power Costs - Comparison bx Rbtl-Staff-Jt-PC_DEM-WP(C) ENERG10C--ctn Mid-C_042010 2010GRC" xfId="15384"/>
    <cellStyle name="_Tenaska Comparison_Power Costs - Comparison bx Rbtl-Staff-Jt-PC_Electric Rev Req Model (2009 GRC) Rebuttal" xfId="15385"/>
    <cellStyle name="_Tenaska Comparison_Power Costs - Comparison bx Rbtl-Staff-Jt-PC_Electric Rev Req Model (2009 GRC) Rebuttal 2" xfId="15386"/>
    <cellStyle name="_Tenaska Comparison_Power Costs - Comparison bx Rbtl-Staff-Jt-PC_Electric Rev Req Model (2009 GRC) Rebuttal 2 2" xfId="15387"/>
    <cellStyle name="_Tenaska Comparison_Power Costs - Comparison bx Rbtl-Staff-Jt-PC_Electric Rev Req Model (2009 GRC) Rebuttal REmoval of New  WH Solar AdjustMI" xfId="15388"/>
    <cellStyle name="_Tenaska Comparison_Power Costs - Comparison bx Rbtl-Staff-Jt-PC_Electric Rev Req Model (2009 GRC) Rebuttal REmoval of New  WH Solar AdjustMI 2" xfId="15389"/>
    <cellStyle name="_Tenaska Comparison_Power Costs - Comparison bx Rbtl-Staff-Jt-PC_Electric Rev Req Model (2009 GRC) Rebuttal REmoval of New  WH Solar AdjustMI 2 2" xfId="15390"/>
    <cellStyle name="_Tenaska Comparison_Power Costs - Comparison bx Rbtl-Staff-Jt-PC_Electric Rev Req Model (2009 GRC) Rebuttal REmoval of New  WH Solar AdjustMI 2 2 2" xfId="15391"/>
    <cellStyle name="_Tenaska Comparison_Power Costs - Comparison bx Rbtl-Staff-Jt-PC_Electric Rev Req Model (2009 GRC) Rebuttal REmoval of New  WH Solar AdjustMI 2 2 2 2" xfId="15392"/>
    <cellStyle name="_Tenaska Comparison_Power Costs - Comparison bx Rbtl-Staff-Jt-PC_Electric Rev Req Model (2009 GRC) Rebuttal REmoval of New  WH Solar AdjustMI 2 2 3" xfId="15393"/>
    <cellStyle name="_Tenaska Comparison_Power Costs - Comparison bx Rbtl-Staff-Jt-PC_Electric Rev Req Model (2009 GRC) Rebuttal REmoval of New  WH Solar AdjustMI 2 3" xfId="15394"/>
    <cellStyle name="_Tenaska Comparison_Power Costs - Comparison bx Rbtl-Staff-Jt-PC_Electric Rev Req Model (2009 GRC) Rebuttal REmoval of New  WH Solar AdjustMI 2 3 2" xfId="15395"/>
    <cellStyle name="_Tenaska Comparison_Power Costs - Comparison bx Rbtl-Staff-Jt-PC_Electric Rev Req Model (2009 GRC) Rebuttal REmoval of New  WH Solar AdjustMI 2 4" xfId="15396"/>
    <cellStyle name="_Tenaska Comparison_Power Costs - Comparison bx Rbtl-Staff-Jt-PC_Electric Rev Req Model (2009 GRC) Rebuttal REmoval of New  WH Solar AdjustMI 2 4 2" xfId="15397"/>
    <cellStyle name="_Tenaska Comparison_Power Costs - Comparison bx Rbtl-Staff-Jt-PC_Electric Rev Req Model (2009 GRC) Rebuttal REmoval of New  WH Solar AdjustMI 3" xfId="15398"/>
    <cellStyle name="_Tenaska Comparison_Power Costs - Comparison bx Rbtl-Staff-Jt-PC_Electric Rev Req Model (2009 GRC) Rebuttal REmoval of New  WH Solar AdjustMI 3 2" xfId="15399"/>
    <cellStyle name="_Tenaska Comparison_Power Costs - Comparison bx Rbtl-Staff-Jt-PC_Electric Rev Req Model (2009 GRC) Rebuttal REmoval of New  WH Solar AdjustMI 3 2 2" xfId="15400"/>
    <cellStyle name="_Tenaska Comparison_Power Costs - Comparison bx Rbtl-Staff-Jt-PC_Electric Rev Req Model (2009 GRC) Rebuttal REmoval of New  WH Solar AdjustMI 3 3" xfId="15401"/>
    <cellStyle name="_Tenaska Comparison_Power Costs - Comparison bx Rbtl-Staff-Jt-PC_Electric Rev Req Model (2009 GRC) Rebuttal REmoval of New  WH Solar AdjustMI 4" xfId="15402"/>
    <cellStyle name="_Tenaska Comparison_Power Costs - Comparison bx Rbtl-Staff-Jt-PC_Electric Rev Req Model (2009 GRC) Rebuttal REmoval of New  WH Solar AdjustMI 4 2" xfId="15403"/>
    <cellStyle name="_Tenaska Comparison_Power Costs - Comparison bx Rbtl-Staff-Jt-PC_Electric Rev Req Model (2009 GRC) Rebuttal REmoval of New  WH Solar AdjustMI 4 2 2" xfId="15404"/>
    <cellStyle name="_Tenaska Comparison_Power Costs - Comparison bx Rbtl-Staff-Jt-PC_Electric Rev Req Model (2009 GRC) Rebuttal REmoval of New  WH Solar AdjustMI 4 3" xfId="15405"/>
    <cellStyle name="_Tenaska Comparison_Power Costs - Comparison bx Rbtl-Staff-Jt-PC_Electric Rev Req Model (2009 GRC) Rebuttal REmoval of New  WH Solar AdjustMI 5" xfId="15406"/>
    <cellStyle name="_Tenaska Comparison_Power Costs - Comparison bx Rbtl-Staff-Jt-PC_Electric Rev Req Model (2009 GRC) Rebuttal REmoval of New  WH Solar AdjustMI 5 2" xfId="15407"/>
    <cellStyle name="_Tenaska Comparison_Power Costs - Comparison bx Rbtl-Staff-Jt-PC_Electric Rev Req Model (2009 GRC) Rebuttal REmoval of New  WH Solar AdjustMI 6" xfId="15408"/>
    <cellStyle name="_Tenaska Comparison_Power Costs - Comparison bx Rbtl-Staff-Jt-PC_Electric Rev Req Model (2009 GRC) Rebuttal REmoval of New  WH Solar AdjustMI 6 2" xfId="15409"/>
    <cellStyle name="_Tenaska Comparison_Power Costs - Comparison bx Rbtl-Staff-Jt-PC_Electric Rev Req Model (2009 GRC) Rebuttal REmoval of New  WH Solar AdjustMI_DEM-WP(C) ENERG10C--ctn Mid-C_042010 2010GRC" xfId="15410"/>
    <cellStyle name="_Tenaska Comparison_Power Costs - Comparison bx Rbtl-Staff-Jt-PC_Electric Rev Req Model (2009 GRC) Revised 01-18-2010" xfId="15411"/>
    <cellStyle name="_Tenaska Comparison_Power Costs - Comparison bx Rbtl-Staff-Jt-PC_Electric Rev Req Model (2009 GRC) Revised 01-18-2010 2" xfId="15412"/>
    <cellStyle name="_Tenaska Comparison_Power Costs - Comparison bx Rbtl-Staff-Jt-PC_Electric Rev Req Model (2009 GRC) Revised 01-18-2010 2 2" xfId="15413"/>
    <cellStyle name="_Tenaska Comparison_Power Costs - Comparison bx Rbtl-Staff-Jt-PC_Electric Rev Req Model (2009 GRC) Revised 01-18-2010 2 2 2" xfId="15414"/>
    <cellStyle name="_Tenaska Comparison_Power Costs - Comparison bx Rbtl-Staff-Jt-PC_Electric Rev Req Model (2009 GRC) Revised 01-18-2010 2 2 2 2" xfId="15415"/>
    <cellStyle name="_Tenaska Comparison_Power Costs - Comparison bx Rbtl-Staff-Jt-PC_Electric Rev Req Model (2009 GRC) Revised 01-18-2010 2 2 3" xfId="15416"/>
    <cellStyle name="_Tenaska Comparison_Power Costs - Comparison bx Rbtl-Staff-Jt-PC_Electric Rev Req Model (2009 GRC) Revised 01-18-2010 2 3" xfId="15417"/>
    <cellStyle name="_Tenaska Comparison_Power Costs - Comparison bx Rbtl-Staff-Jt-PC_Electric Rev Req Model (2009 GRC) Revised 01-18-2010 2 3 2" xfId="15418"/>
    <cellStyle name="_Tenaska Comparison_Power Costs - Comparison bx Rbtl-Staff-Jt-PC_Electric Rev Req Model (2009 GRC) Revised 01-18-2010 2 4" xfId="15419"/>
    <cellStyle name="_Tenaska Comparison_Power Costs - Comparison bx Rbtl-Staff-Jt-PC_Electric Rev Req Model (2009 GRC) Revised 01-18-2010 2 4 2" xfId="15420"/>
    <cellStyle name="_Tenaska Comparison_Power Costs - Comparison bx Rbtl-Staff-Jt-PC_Electric Rev Req Model (2009 GRC) Revised 01-18-2010 3" xfId="15421"/>
    <cellStyle name="_Tenaska Comparison_Power Costs - Comparison bx Rbtl-Staff-Jt-PC_Electric Rev Req Model (2009 GRC) Revised 01-18-2010 3 2" xfId="15422"/>
    <cellStyle name="_Tenaska Comparison_Power Costs - Comparison bx Rbtl-Staff-Jt-PC_Electric Rev Req Model (2009 GRC) Revised 01-18-2010 3 2 2" xfId="15423"/>
    <cellStyle name="_Tenaska Comparison_Power Costs - Comparison bx Rbtl-Staff-Jt-PC_Electric Rev Req Model (2009 GRC) Revised 01-18-2010 3 3" xfId="15424"/>
    <cellStyle name="_Tenaska Comparison_Power Costs - Comparison bx Rbtl-Staff-Jt-PC_Electric Rev Req Model (2009 GRC) Revised 01-18-2010 4" xfId="15425"/>
    <cellStyle name="_Tenaska Comparison_Power Costs - Comparison bx Rbtl-Staff-Jt-PC_Electric Rev Req Model (2009 GRC) Revised 01-18-2010 4 2" xfId="15426"/>
    <cellStyle name="_Tenaska Comparison_Power Costs - Comparison bx Rbtl-Staff-Jt-PC_Electric Rev Req Model (2009 GRC) Revised 01-18-2010 4 2 2" xfId="15427"/>
    <cellStyle name="_Tenaska Comparison_Power Costs - Comparison bx Rbtl-Staff-Jt-PC_Electric Rev Req Model (2009 GRC) Revised 01-18-2010 4 3" xfId="15428"/>
    <cellStyle name="_Tenaska Comparison_Power Costs - Comparison bx Rbtl-Staff-Jt-PC_Electric Rev Req Model (2009 GRC) Revised 01-18-2010 5" xfId="15429"/>
    <cellStyle name="_Tenaska Comparison_Power Costs - Comparison bx Rbtl-Staff-Jt-PC_Electric Rev Req Model (2009 GRC) Revised 01-18-2010 5 2" xfId="15430"/>
    <cellStyle name="_Tenaska Comparison_Power Costs - Comparison bx Rbtl-Staff-Jt-PC_Electric Rev Req Model (2009 GRC) Revised 01-18-2010 6" xfId="15431"/>
    <cellStyle name="_Tenaska Comparison_Power Costs - Comparison bx Rbtl-Staff-Jt-PC_Electric Rev Req Model (2009 GRC) Revised 01-18-2010 6 2" xfId="15432"/>
    <cellStyle name="_Tenaska Comparison_Power Costs - Comparison bx Rbtl-Staff-Jt-PC_Electric Rev Req Model (2009 GRC) Revised 01-18-2010_DEM-WP(C) ENERG10C--ctn Mid-C_042010 2010GRC" xfId="15433"/>
    <cellStyle name="_Tenaska Comparison_Power Costs - Comparison bx Rbtl-Staff-Jt-PC_Final Order Electric EXHIBIT A-1" xfId="15434"/>
    <cellStyle name="_Tenaska Comparison_Power Costs - Comparison bx Rbtl-Staff-Jt-PC_Final Order Electric EXHIBIT A-1 2" xfId="15435"/>
    <cellStyle name="_Tenaska Comparison_Power Costs - Comparison bx Rbtl-Staff-Jt-PC_Final Order Electric EXHIBIT A-1 2 2" xfId="15436"/>
    <cellStyle name="_Tenaska Comparison_Power Costs - Comparison bx Rbtl-Staff-Jt-PC_Final Order Electric EXHIBIT A-1 2 2 2" xfId="15437"/>
    <cellStyle name="_Tenaska Comparison_Power Costs - Comparison bx Rbtl-Staff-Jt-PC_Final Order Electric EXHIBIT A-1 2 3" xfId="15438"/>
    <cellStyle name="_Tenaska Comparison_Power Costs - Comparison bx Rbtl-Staff-Jt-PC_Final Order Electric EXHIBIT A-1 3" xfId="15439"/>
    <cellStyle name="_Tenaska Comparison_Power Costs - Comparison bx Rbtl-Staff-Jt-PC_Final Order Electric EXHIBIT A-1 3 2" xfId="15440"/>
    <cellStyle name="_Tenaska Comparison_Power Costs - Comparison bx Rbtl-Staff-Jt-PC_Final Order Electric EXHIBIT A-1 3 2 2" xfId="15441"/>
    <cellStyle name="_Tenaska Comparison_Power Costs - Comparison bx Rbtl-Staff-Jt-PC_Final Order Electric EXHIBIT A-1 3 3" xfId="15442"/>
    <cellStyle name="_Tenaska Comparison_Power Costs - Comparison bx Rbtl-Staff-Jt-PC_Final Order Electric EXHIBIT A-1 4" xfId="15443"/>
    <cellStyle name="_Tenaska Comparison_Power Costs - Comparison bx Rbtl-Staff-Jt-PC_Final Order Electric EXHIBIT A-1 4 2" xfId="15444"/>
    <cellStyle name="_Tenaska Comparison_Power Costs - Comparison bx Rbtl-Staff-Jt-PC_Final Order Electric EXHIBIT A-1 5" xfId="15445"/>
    <cellStyle name="_Tenaska Comparison_Production Adj 4.37" xfId="15446"/>
    <cellStyle name="_Tenaska Comparison_Purchased Power Adj 4.03" xfId="15447"/>
    <cellStyle name="_Tenaska Comparison_Rebuttal Power Costs" xfId="15448"/>
    <cellStyle name="_Tenaska Comparison_Rebuttal Power Costs 2" xfId="15449"/>
    <cellStyle name="_Tenaska Comparison_Rebuttal Power Costs 2 2" xfId="15450"/>
    <cellStyle name="_Tenaska Comparison_Rebuttal Power Costs 2 2 2" xfId="15451"/>
    <cellStyle name="_Tenaska Comparison_Rebuttal Power Costs 2 2 2 2" xfId="15452"/>
    <cellStyle name="_Tenaska Comparison_Rebuttal Power Costs 2 2 3" xfId="15453"/>
    <cellStyle name="_Tenaska Comparison_Rebuttal Power Costs 2 3" xfId="15454"/>
    <cellStyle name="_Tenaska Comparison_Rebuttal Power Costs 2 3 2" xfId="15455"/>
    <cellStyle name="_Tenaska Comparison_Rebuttal Power Costs 2 4" xfId="15456"/>
    <cellStyle name="_Tenaska Comparison_Rebuttal Power Costs 2 4 2" xfId="15457"/>
    <cellStyle name="_Tenaska Comparison_Rebuttal Power Costs 3" xfId="15458"/>
    <cellStyle name="_Tenaska Comparison_Rebuttal Power Costs 3 2" xfId="15459"/>
    <cellStyle name="_Tenaska Comparison_Rebuttal Power Costs 3 2 2" xfId="15460"/>
    <cellStyle name="_Tenaska Comparison_Rebuttal Power Costs 3 3" xfId="15461"/>
    <cellStyle name="_Tenaska Comparison_Rebuttal Power Costs 4" xfId="15462"/>
    <cellStyle name="_Tenaska Comparison_Rebuttal Power Costs 4 2" xfId="15463"/>
    <cellStyle name="_Tenaska Comparison_Rebuttal Power Costs 4 2 2" xfId="15464"/>
    <cellStyle name="_Tenaska Comparison_Rebuttal Power Costs 4 3" xfId="15465"/>
    <cellStyle name="_Tenaska Comparison_Rebuttal Power Costs 5" xfId="15466"/>
    <cellStyle name="_Tenaska Comparison_Rebuttal Power Costs 5 2" xfId="15467"/>
    <cellStyle name="_Tenaska Comparison_Rebuttal Power Costs 6" xfId="15468"/>
    <cellStyle name="_Tenaska Comparison_Rebuttal Power Costs 6 2" xfId="15469"/>
    <cellStyle name="_Tenaska Comparison_Rebuttal Power Costs_Adj Bench DR 3 for Initial Briefs (Electric)" xfId="15470"/>
    <cellStyle name="_Tenaska Comparison_Rebuttal Power Costs_Adj Bench DR 3 for Initial Briefs (Electric) 2" xfId="15471"/>
    <cellStyle name="_Tenaska Comparison_Rebuttal Power Costs_Adj Bench DR 3 for Initial Briefs (Electric) 2 2" xfId="15472"/>
    <cellStyle name="_Tenaska Comparison_Rebuttal Power Costs_Adj Bench DR 3 for Initial Briefs (Electric) 2 2 2" xfId="15473"/>
    <cellStyle name="_Tenaska Comparison_Rebuttal Power Costs_Adj Bench DR 3 for Initial Briefs (Electric) 2 2 2 2" xfId="15474"/>
    <cellStyle name="_Tenaska Comparison_Rebuttal Power Costs_Adj Bench DR 3 for Initial Briefs (Electric) 2 2 3" xfId="15475"/>
    <cellStyle name="_Tenaska Comparison_Rebuttal Power Costs_Adj Bench DR 3 for Initial Briefs (Electric) 2 3" xfId="15476"/>
    <cellStyle name="_Tenaska Comparison_Rebuttal Power Costs_Adj Bench DR 3 for Initial Briefs (Electric) 2 3 2" xfId="15477"/>
    <cellStyle name="_Tenaska Comparison_Rebuttal Power Costs_Adj Bench DR 3 for Initial Briefs (Electric) 2 4" xfId="15478"/>
    <cellStyle name="_Tenaska Comparison_Rebuttal Power Costs_Adj Bench DR 3 for Initial Briefs (Electric) 2 4 2" xfId="15479"/>
    <cellStyle name="_Tenaska Comparison_Rebuttal Power Costs_Adj Bench DR 3 for Initial Briefs (Electric) 3" xfId="15480"/>
    <cellStyle name="_Tenaska Comparison_Rebuttal Power Costs_Adj Bench DR 3 for Initial Briefs (Electric) 3 2" xfId="15481"/>
    <cellStyle name="_Tenaska Comparison_Rebuttal Power Costs_Adj Bench DR 3 for Initial Briefs (Electric) 3 2 2" xfId="15482"/>
    <cellStyle name="_Tenaska Comparison_Rebuttal Power Costs_Adj Bench DR 3 for Initial Briefs (Electric) 3 3" xfId="15483"/>
    <cellStyle name="_Tenaska Comparison_Rebuttal Power Costs_Adj Bench DR 3 for Initial Briefs (Electric) 4" xfId="15484"/>
    <cellStyle name="_Tenaska Comparison_Rebuttal Power Costs_Adj Bench DR 3 for Initial Briefs (Electric) 4 2" xfId="15485"/>
    <cellStyle name="_Tenaska Comparison_Rebuttal Power Costs_Adj Bench DR 3 for Initial Briefs (Electric) 4 2 2" xfId="15486"/>
    <cellStyle name="_Tenaska Comparison_Rebuttal Power Costs_Adj Bench DR 3 for Initial Briefs (Electric) 4 3" xfId="15487"/>
    <cellStyle name="_Tenaska Comparison_Rebuttal Power Costs_Adj Bench DR 3 for Initial Briefs (Electric) 5" xfId="15488"/>
    <cellStyle name="_Tenaska Comparison_Rebuttal Power Costs_Adj Bench DR 3 for Initial Briefs (Electric) 5 2" xfId="15489"/>
    <cellStyle name="_Tenaska Comparison_Rebuttal Power Costs_Adj Bench DR 3 for Initial Briefs (Electric) 6" xfId="15490"/>
    <cellStyle name="_Tenaska Comparison_Rebuttal Power Costs_Adj Bench DR 3 for Initial Briefs (Electric) 6 2" xfId="15491"/>
    <cellStyle name="_Tenaska Comparison_Rebuttal Power Costs_Adj Bench DR 3 for Initial Briefs (Electric)_DEM-WP(C) ENERG10C--ctn Mid-C_042010 2010GRC" xfId="15492"/>
    <cellStyle name="_Tenaska Comparison_Rebuttal Power Costs_DEM-WP(C) ENERG10C--ctn Mid-C_042010 2010GRC" xfId="15493"/>
    <cellStyle name="_Tenaska Comparison_Rebuttal Power Costs_Electric Rev Req Model (2009 GRC) Rebuttal" xfId="15494"/>
    <cellStyle name="_Tenaska Comparison_Rebuttal Power Costs_Electric Rev Req Model (2009 GRC) Rebuttal 2" xfId="15495"/>
    <cellStyle name="_Tenaska Comparison_Rebuttal Power Costs_Electric Rev Req Model (2009 GRC) Rebuttal 2 2" xfId="15496"/>
    <cellStyle name="_Tenaska Comparison_Rebuttal Power Costs_Electric Rev Req Model (2009 GRC) Rebuttal REmoval of New  WH Solar AdjustMI" xfId="15497"/>
    <cellStyle name="_Tenaska Comparison_Rebuttal Power Costs_Electric Rev Req Model (2009 GRC) Rebuttal REmoval of New  WH Solar AdjustMI 2" xfId="15498"/>
    <cellStyle name="_Tenaska Comparison_Rebuttal Power Costs_Electric Rev Req Model (2009 GRC) Rebuttal REmoval of New  WH Solar AdjustMI 2 2" xfId="15499"/>
    <cellStyle name="_Tenaska Comparison_Rebuttal Power Costs_Electric Rev Req Model (2009 GRC) Rebuttal REmoval of New  WH Solar AdjustMI 2 2 2" xfId="15500"/>
    <cellStyle name="_Tenaska Comparison_Rebuttal Power Costs_Electric Rev Req Model (2009 GRC) Rebuttal REmoval of New  WH Solar AdjustMI 2 2 2 2" xfId="15501"/>
    <cellStyle name="_Tenaska Comparison_Rebuttal Power Costs_Electric Rev Req Model (2009 GRC) Rebuttal REmoval of New  WH Solar AdjustMI 2 2 3" xfId="15502"/>
    <cellStyle name="_Tenaska Comparison_Rebuttal Power Costs_Electric Rev Req Model (2009 GRC) Rebuttal REmoval of New  WH Solar AdjustMI 2 3" xfId="15503"/>
    <cellStyle name="_Tenaska Comparison_Rebuttal Power Costs_Electric Rev Req Model (2009 GRC) Rebuttal REmoval of New  WH Solar AdjustMI 2 3 2" xfId="15504"/>
    <cellStyle name="_Tenaska Comparison_Rebuttal Power Costs_Electric Rev Req Model (2009 GRC) Rebuttal REmoval of New  WH Solar AdjustMI 2 4" xfId="15505"/>
    <cellStyle name="_Tenaska Comparison_Rebuttal Power Costs_Electric Rev Req Model (2009 GRC) Rebuttal REmoval of New  WH Solar AdjustMI 2 4 2" xfId="15506"/>
    <cellStyle name="_Tenaska Comparison_Rebuttal Power Costs_Electric Rev Req Model (2009 GRC) Rebuttal REmoval of New  WH Solar AdjustMI 3" xfId="15507"/>
    <cellStyle name="_Tenaska Comparison_Rebuttal Power Costs_Electric Rev Req Model (2009 GRC) Rebuttal REmoval of New  WH Solar AdjustMI 3 2" xfId="15508"/>
    <cellStyle name="_Tenaska Comparison_Rebuttal Power Costs_Electric Rev Req Model (2009 GRC) Rebuttal REmoval of New  WH Solar AdjustMI 3 2 2" xfId="15509"/>
    <cellStyle name="_Tenaska Comparison_Rebuttal Power Costs_Electric Rev Req Model (2009 GRC) Rebuttal REmoval of New  WH Solar AdjustMI 3 3" xfId="15510"/>
    <cellStyle name="_Tenaska Comparison_Rebuttal Power Costs_Electric Rev Req Model (2009 GRC) Rebuttal REmoval of New  WH Solar AdjustMI 4" xfId="15511"/>
    <cellStyle name="_Tenaska Comparison_Rebuttal Power Costs_Electric Rev Req Model (2009 GRC) Rebuttal REmoval of New  WH Solar AdjustMI 4 2" xfId="15512"/>
    <cellStyle name="_Tenaska Comparison_Rebuttal Power Costs_Electric Rev Req Model (2009 GRC) Rebuttal REmoval of New  WH Solar AdjustMI 4 2 2" xfId="15513"/>
    <cellStyle name="_Tenaska Comparison_Rebuttal Power Costs_Electric Rev Req Model (2009 GRC) Rebuttal REmoval of New  WH Solar AdjustMI 4 3" xfId="15514"/>
    <cellStyle name="_Tenaska Comparison_Rebuttal Power Costs_Electric Rev Req Model (2009 GRC) Rebuttal REmoval of New  WH Solar AdjustMI 5" xfId="15515"/>
    <cellStyle name="_Tenaska Comparison_Rebuttal Power Costs_Electric Rev Req Model (2009 GRC) Rebuttal REmoval of New  WH Solar AdjustMI 5 2" xfId="15516"/>
    <cellStyle name="_Tenaska Comparison_Rebuttal Power Costs_Electric Rev Req Model (2009 GRC) Rebuttal REmoval of New  WH Solar AdjustMI 6" xfId="15517"/>
    <cellStyle name="_Tenaska Comparison_Rebuttal Power Costs_Electric Rev Req Model (2009 GRC) Rebuttal REmoval of New  WH Solar AdjustMI 6 2" xfId="15518"/>
    <cellStyle name="_Tenaska Comparison_Rebuttal Power Costs_Electric Rev Req Model (2009 GRC) Rebuttal REmoval of New  WH Solar AdjustMI_DEM-WP(C) ENERG10C--ctn Mid-C_042010 2010GRC" xfId="15519"/>
    <cellStyle name="_Tenaska Comparison_Rebuttal Power Costs_Electric Rev Req Model (2009 GRC) Revised 01-18-2010" xfId="15520"/>
    <cellStyle name="_Tenaska Comparison_Rebuttal Power Costs_Electric Rev Req Model (2009 GRC) Revised 01-18-2010 2" xfId="15521"/>
    <cellStyle name="_Tenaska Comparison_Rebuttal Power Costs_Electric Rev Req Model (2009 GRC) Revised 01-18-2010 2 2" xfId="15522"/>
    <cellStyle name="_Tenaska Comparison_Rebuttal Power Costs_Electric Rev Req Model (2009 GRC) Revised 01-18-2010 2 2 2" xfId="15523"/>
    <cellStyle name="_Tenaska Comparison_Rebuttal Power Costs_Electric Rev Req Model (2009 GRC) Revised 01-18-2010 2 2 2 2" xfId="15524"/>
    <cellStyle name="_Tenaska Comparison_Rebuttal Power Costs_Electric Rev Req Model (2009 GRC) Revised 01-18-2010 2 2 3" xfId="15525"/>
    <cellStyle name="_Tenaska Comparison_Rebuttal Power Costs_Electric Rev Req Model (2009 GRC) Revised 01-18-2010 2 3" xfId="15526"/>
    <cellStyle name="_Tenaska Comparison_Rebuttal Power Costs_Electric Rev Req Model (2009 GRC) Revised 01-18-2010 2 3 2" xfId="15527"/>
    <cellStyle name="_Tenaska Comparison_Rebuttal Power Costs_Electric Rev Req Model (2009 GRC) Revised 01-18-2010 2 4" xfId="15528"/>
    <cellStyle name="_Tenaska Comparison_Rebuttal Power Costs_Electric Rev Req Model (2009 GRC) Revised 01-18-2010 2 4 2" xfId="15529"/>
    <cellStyle name="_Tenaska Comparison_Rebuttal Power Costs_Electric Rev Req Model (2009 GRC) Revised 01-18-2010 3" xfId="15530"/>
    <cellStyle name="_Tenaska Comparison_Rebuttal Power Costs_Electric Rev Req Model (2009 GRC) Revised 01-18-2010 3 2" xfId="15531"/>
    <cellStyle name="_Tenaska Comparison_Rebuttal Power Costs_Electric Rev Req Model (2009 GRC) Revised 01-18-2010 3 2 2" xfId="15532"/>
    <cellStyle name="_Tenaska Comparison_Rebuttal Power Costs_Electric Rev Req Model (2009 GRC) Revised 01-18-2010 3 3" xfId="15533"/>
    <cellStyle name="_Tenaska Comparison_Rebuttal Power Costs_Electric Rev Req Model (2009 GRC) Revised 01-18-2010 4" xfId="15534"/>
    <cellStyle name="_Tenaska Comparison_Rebuttal Power Costs_Electric Rev Req Model (2009 GRC) Revised 01-18-2010 4 2" xfId="15535"/>
    <cellStyle name="_Tenaska Comparison_Rebuttal Power Costs_Electric Rev Req Model (2009 GRC) Revised 01-18-2010 4 2 2" xfId="15536"/>
    <cellStyle name="_Tenaska Comparison_Rebuttal Power Costs_Electric Rev Req Model (2009 GRC) Revised 01-18-2010 4 3" xfId="15537"/>
    <cellStyle name="_Tenaska Comparison_Rebuttal Power Costs_Electric Rev Req Model (2009 GRC) Revised 01-18-2010 5" xfId="15538"/>
    <cellStyle name="_Tenaska Comparison_Rebuttal Power Costs_Electric Rev Req Model (2009 GRC) Revised 01-18-2010 5 2" xfId="15539"/>
    <cellStyle name="_Tenaska Comparison_Rebuttal Power Costs_Electric Rev Req Model (2009 GRC) Revised 01-18-2010 6" xfId="15540"/>
    <cellStyle name="_Tenaska Comparison_Rebuttal Power Costs_Electric Rev Req Model (2009 GRC) Revised 01-18-2010 6 2" xfId="15541"/>
    <cellStyle name="_Tenaska Comparison_Rebuttal Power Costs_Electric Rev Req Model (2009 GRC) Revised 01-18-2010_DEM-WP(C) ENERG10C--ctn Mid-C_042010 2010GRC" xfId="15542"/>
    <cellStyle name="_Tenaska Comparison_Rebuttal Power Costs_Final Order Electric EXHIBIT A-1" xfId="15543"/>
    <cellStyle name="_Tenaska Comparison_Rebuttal Power Costs_Final Order Electric EXHIBIT A-1 2" xfId="15544"/>
    <cellStyle name="_Tenaska Comparison_Rebuttal Power Costs_Final Order Electric EXHIBIT A-1 2 2" xfId="15545"/>
    <cellStyle name="_Tenaska Comparison_Rebuttal Power Costs_Final Order Electric EXHIBIT A-1 2 2 2" xfId="15546"/>
    <cellStyle name="_Tenaska Comparison_Rebuttal Power Costs_Final Order Electric EXHIBIT A-1 2 3" xfId="15547"/>
    <cellStyle name="_Tenaska Comparison_Rebuttal Power Costs_Final Order Electric EXHIBIT A-1 3" xfId="15548"/>
    <cellStyle name="_Tenaska Comparison_Rebuttal Power Costs_Final Order Electric EXHIBIT A-1 3 2" xfId="15549"/>
    <cellStyle name="_Tenaska Comparison_Rebuttal Power Costs_Final Order Electric EXHIBIT A-1 3 2 2" xfId="15550"/>
    <cellStyle name="_Tenaska Comparison_Rebuttal Power Costs_Final Order Electric EXHIBIT A-1 3 3" xfId="15551"/>
    <cellStyle name="_Tenaska Comparison_Rebuttal Power Costs_Final Order Electric EXHIBIT A-1 4" xfId="15552"/>
    <cellStyle name="_Tenaska Comparison_Rebuttal Power Costs_Final Order Electric EXHIBIT A-1 4 2" xfId="15553"/>
    <cellStyle name="_Tenaska Comparison_Rebuttal Power Costs_Final Order Electric EXHIBIT A-1 5" xfId="15554"/>
    <cellStyle name="_Tenaska Comparison_ROR 5.02" xfId="15555"/>
    <cellStyle name="_Tenaska Comparison_Transmission Workbook for May BOD" xfId="15556"/>
    <cellStyle name="_Tenaska Comparison_Transmission Workbook for May BOD 2" xfId="15557"/>
    <cellStyle name="_Tenaska Comparison_Transmission Workbook for May BOD 2 2" xfId="15558"/>
    <cellStyle name="_Tenaska Comparison_Transmission Workbook for May BOD 2 2 2" xfId="15559"/>
    <cellStyle name="_Tenaska Comparison_Transmission Workbook for May BOD 2 2 2 2" xfId="15560"/>
    <cellStyle name="_Tenaska Comparison_Transmission Workbook for May BOD 2 2 3" xfId="15561"/>
    <cellStyle name="_Tenaska Comparison_Transmission Workbook for May BOD 2 3" xfId="15562"/>
    <cellStyle name="_Tenaska Comparison_Transmission Workbook for May BOD 2 3 2" xfId="15563"/>
    <cellStyle name="_Tenaska Comparison_Transmission Workbook for May BOD 2 4" xfId="15564"/>
    <cellStyle name="_Tenaska Comparison_Transmission Workbook for May BOD 2 4 2" xfId="15565"/>
    <cellStyle name="_Tenaska Comparison_Transmission Workbook for May BOD 3" xfId="15566"/>
    <cellStyle name="_Tenaska Comparison_Transmission Workbook for May BOD 3 2" xfId="15567"/>
    <cellStyle name="_Tenaska Comparison_Transmission Workbook for May BOD 3 2 2" xfId="15568"/>
    <cellStyle name="_Tenaska Comparison_Transmission Workbook for May BOD 3 3" xfId="15569"/>
    <cellStyle name="_Tenaska Comparison_Transmission Workbook for May BOD 4" xfId="15570"/>
    <cellStyle name="_Tenaska Comparison_Transmission Workbook for May BOD 4 2" xfId="15571"/>
    <cellStyle name="_Tenaska Comparison_Transmission Workbook for May BOD 4 2 2" xfId="15572"/>
    <cellStyle name="_Tenaska Comparison_Transmission Workbook for May BOD 4 3" xfId="15573"/>
    <cellStyle name="_Tenaska Comparison_Transmission Workbook for May BOD 5" xfId="15574"/>
    <cellStyle name="_Tenaska Comparison_Transmission Workbook for May BOD 5 2" xfId="15575"/>
    <cellStyle name="_Tenaska Comparison_Transmission Workbook for May BOD 6" xfId="15576"/>
    <cellStyle name="_Tenaska Comparison_Transmission Workbook for May BOD 6 2" xfId="15577"/>
    <cellStyle name="_Tenaska Comparison_Transmission Workbook for May BOD_DEM-WP(C) ENERG10C--ctn Mid-C_042010 2010GRC" xfId="15578"/>
    <cellStyle name="_Tenaska Comparison_Wind Integration 10GRC" xfId="15579"/>
    <cellStyle name="_Tenaska Comparison_Wind Integration 10GRC 2" xfId="15580"/>
    <cellStyle name="_Tenaska Comparison_Wind Integration 10GRC 2 2" xfId="15581"/>
    <cellStyle name="_Tenaska Comparison_Wind Integration 10GRC 2 2 2" xfId="15582"/>
    <cellStyle name="_Tenaska Comparison_Wind Integration 10GRC 2 2 2 2" xfId="15583"/>
    <cellStyle name="_Tenaska Comparison_Wind Integration 10GRC 2 2 3" xfId="15584"/>
    <cellStyle name="_Tenaska Comparison_Wind Integration 10GRC 2 3" xfId="15585"/>
    <cellStyle name="_Tenaska Comparison_Wind Integration 10GRC 2 3 2" xfId="15586"/>
    <cellStyle name="_Tenaska Comparison_Wind Integration 10GRC 2 4" xfId="15587"/>
    <cellStyle name="_Tenaska Comparison_Wind Integration 10GRC 2 4 2" xfId="15588"/>
    <cellStyle name="_Tenaska Comparison_Wind Integration 10GRC 3" xfId="15589"/>
    <cellStyle name="_Tenaska Comparison_Wind Integration 10GRC 3 2" xfId="15590"/>
    <cellStyle name="_Tenaska Comparison_Wind Integration 10GRC 3 2 2" xfId="15591"/>
    <cellStyle name="_Tenaska Comparison_Wind Integration 10GRC 3 3" xfId="15592"/>
    <cellStyle name="_Tenaska Comparison_Wind Integration 10GRC 4" xfId="15593"/>
    <cellStyle name="_Tenaska Comparison_Wind Integration 10GRC 4 2" xfId="15594"/>
    <cellStyle name="_Tenaska Comparison_Wind Integration 10GRC 4 2 2" xfId="15595"/>
    <cellStyle name="_Tenaska Comparison_Wind Integration 10GRC 4 3" xfId="15596"/>
    <cellStyle name="_Tenaska Comparison_Wind Integration 10GRC 5" xfId="15597"/>
    <cellStyle name="_Tenaska Comparison_Wind Integration 10GRC 5 2" xfId="15598"/>
    <cellStyle name="_Tenaska Comparison_Wind Integration 10GRC 6" xfId="15599"/>
    <cellStyle name="_Tenaska Comparison_Wind Integration 10GRC 6 2" xfId="15600"/>
    <cellStyle name="_Tenaska Comparison_Wind Integration 10GRC_DEM-WP(C) ENERG10C--ctn Mid-C_042010 2010GRC" xfId="15601"/>
    <cellStyle name="_x0013__TENASKA REGULATORY ASSET" xfId="15602"/>
    <cellStyle name="_x0013__TENASKA REGULATORY ASSET 2" xfId="15603"/>
    <cellStyle name="_x0013__TENASKA REGULATORY ASSET 2 2" xfId="15604"/>
    <cellStyle name="_x0013__TENASKA REGULATORY ASSET 2 2 2" xfId="15605"/>
    <cellStyle name="_x0013__TENASKA REGULATORY ASSET 3" xfId="15606"/>
    <cellStyle name="_x0013__TENASKA REGULATORY ASSET 3 2" xfId="15607"/>
    <cellStyle name="_Therms Data" xfId="15608"/>
    <cellStyle name="_Therms Data_Pro Forma Rev 09 GRC" xfId="15609"/>
    <cellStyle name="_Therms Data_Pro Forma Rev 2010 GRC" xfId="15610"/>
    <cellStyle name="_Therms Data_Pro Forma Rev 2010 GRC_Preliminary" xfId="15611"/>
    <cellStyle name="_Therms Data_Revenue (Feb 09 - Jan 10)" xfId="15612"/>
    <cellStyle name="_Therms Data_Revenue (Jan 09 - Dec 09)" xfId="15613"/>
    <cellStyle name="_Therms Data_Revenue (Mar 09 - Feb 10)" xfId="15614"/>
    <cellStyle name="_Therms Data_Volume Exhibit (Jan09 - Dec09)" xfId="15615"/>
    <cellStyle name="_Value Copy 11 30 05 gas 12 09 05 AURORA at 12 14 05" xfId="15616"/>
    <cellStyle name="_Value Copy 11 30 05 gas 12 09 05 AURORA at 12 14 05 10" xfId="15617"/>
    <cellStyle name="_Value Copy 11 30 05 gas 12 09 05 AURORA at 12 14 05 10 2" xfId="15618"/>
    <cellStyle name="_Value Copy 11 30 05 gas 12 09 05 AURORA at 12 14 05 11" xfId="15619"/>
    <cellStyle name="_Value Copy 11 30 05 gas 12 09 05 AURORA at 12 14 05 11 2" xfId="15620"/>
    <cellStyle name="_Value Copy 11 30 05 gas 12 09 05 AURORA at 12 14 05 11 3" xfId="15621"/>
    <cellStyle name="_Value Copy 11 30 05 gas 12 09 05 AURORA at 12 14 05 2" xfId="15622"/>
    <cellStyle name="_Value Copy 11 30 05 gas 12 09 05 AURORA at 12 14 05 2 2" xfId="15623"/>
    <cellStyle name="_Value Copy 11 30 05 gas 12 09 05 AURORA at 12 14 05 2 2 2" xfId="15624"/>
    <cellStyle name="_Value Copy 11 30 05 gas 12 09 05 AURORA at 12 14 05 2 2 2 2" xfId="15625"/>
    <cellStyle name="_Value Copy 11 30 05 gas 12 09 05 AURORA at 12 14 05 2 2 2 2 2" xfId="15626"/>
    <cellStyle name="_Value Copy 11 30 05 gas 12 09 05 AURORA at 12 14 05 2 2 2 3" xfId="15627"/>
    <cellStyle name="_Value Copy 11 30 05 gas 12 09 05 AURORA at 12 14 05 2 2 3" xfId="15628"/>
    <cellStyle name="_Value Copy 11 30 05 gas 12 09 05 AURORA at 12 14 05 2 2 3 2" xfId="15629"/>
    <cellStyle name="_Value Copy 11 30 05 gas 12 09 05 AURORA at 12 14 05 2 2 4" xfId="15630"/>
    <cellStyle name="_Value Copy 11 30 05 gas 12 09 05 AURORA at 12 14 05 2 2 4 2" xfId="15631"/>
    <cellStyle name="_Value Copy 11 30 05 gas 12 09 05 AURORA at 12 14 05 2 3" xfId="15632"/>
    <cellStyle name="_Value Copy 11 30 05 gas 12 09 05 AURORA at 12 14 05 2 3 2" xfId="15633"/>
    <cellStyle name="_Value Copy 11 30 05 gas 12 09 05 AURORA at 12 14 05 2 3 2 2" xfId="15634"/>
    <cellStyle name="_Value Copy 11 30 05 gas 12 09 05 AURORA at 12 14 05 2 3 3" xfId="15635"/>
    <cellStyle name="_Value Copy 11 30 05 gas 12 09 05 AURORA at 12 14 05 2 4" xfId="15636"/>
    <cellStyle name="_Value Copy 11 30 05 gas 12 09 05 AURORA at 12 14 05 2 4 2" xfId="15637"/>
    <cellStyle name="_Value Copy 11 30 05 gas 12 09 05 AURORA at 12 14 05 2 4 2 2" xfId="15638"/>
    <cellStyle name="_Value Copy 11 30 05 gas 12 09 05 AURORA at 12 14 05 2 4 3" xfId="15639"/>
    <cellStyle name="_Value Copy 11 30 05 gas 12 09 05 AURORA at 12 14 05 2 5" xfId="15640"/>
    <cellStyle name="_Value Copy 11 30 05 gas 12 09 05 AURORA at 12 14 05 2 5 2" xfId="15641"/>
    <cellStyle name="_Value Copy 11 30 05 gas 12 09 05 AURORA at 12 14 05 2 6" xfId="15642"/>
    <cellStyle name="_Value Copy 11 30 05 gas 12 09 05 AURORA at 12 14 05 2 6 2" xfId="15643"/>
    <cellStyle name="_Value Copy 11 30 05 gas 12 09 05 AURORA at 12 14 05 3" xfId="15644"/>
    <cellStyle name="_Value Copy 11 30 05 gas 12 09 05 AURORA at 12 14 05 3 2" xfId="15645"/>
    <cellStyle name="_Value Copy 11 30 05 gas 12 09 05 AURORA at 12 14 05 3 2 2" xfId="15646"/>
    <cellStyle name="_Value Copy 11 30 05 gas 12 09 05 AURORA at 12 14 05 3 2 2 2" xfId="15647"/>
    <cellStyle name="_Value Copy 11 30 05 gas 12 09 05 AURORA at 12 14 05 3 2 3" xfId="15648"/>
    <cellStyle name="_Value Copy 11 30 05 gas 12 09 05 AURORA at 12 14 05 3 3" xfId="15649"/>
    <cellStyle name="_Value Copy 11 30 05 gas 12 09 05 AURORA at 12 14 05 3 3 2" xfId="15650"/>
    <cellStyle name="_Value Copy 11 30 05 gas 12 09 05 AURORA at 12 14 05 3 3 2 2" xfId="15651"/>
    <cellStyle name="_Value Copy 11 30 05 gas 12 09 05 AURORA at 12 14 05 3 3 3" xfId="15652"/>
    <cellStyle name="_Value Copy 11 30 05 gas 12 09 05 AURORA at 12 14 05 3 4" xfId="15653"/>
    <cellStyle name="_Value Copy 11 30 05 gas 12 09 05 AURORA at 12 14 05 3 4 2" xfId="15654"/>
    <cellStyle name="_Value Copy 11 30 05 gas 12 09 05 AURORA at 12 14 05 3 5" xfId="15655"/>
    <cellStyle name="_Value Copy 11 30 05 gas 12 09 05 AURORA at 12 14 05 3 5 2" xfId="15656"/>
    <cellStyle name="_Value Copy 11 30 05 gas 12 09 05 AURORA at 12 14 05 4" xfId="15657"/>
    <cellStyle name="_Value Copy 11 30 05 gas 12 09 05 AURORA at 12 14 05 4 2" xfId="15658"/>
    <cellStyle name="_Value Copy 11 30 05 gas 12 09 05 AURORA at 12 14 05 4 2 2" xfId="15659"/>
    <cellStyle name="_Value Copy 11 30 05 gas 12 09 05 AURORA at 12 14 05 4 2 2 2" xfId="15660"/>
    <cellStyle name="_Value Copy 11 30 05 gas 12 09 05 AURORA at 12 14 05 4 2 2 2 2" xfId="15661"/>
    <cellStyle name="_Value Copy 11 30 05 gas 12 09 05 AURORA at 12 14 05 4 2 2 3" xfId="15662"/>
    <cellStyle name="_Value Copy 11 30 05 gas 12 09 05 AURORA at 12 14 05 4 2 3" xfId="15663"/>
    <cellStyle name="_Value Copy 11 30 05 gas 12 09 05 AURORA at 12 14 05 4 2 3 2" xfId="15664"/>
    <cellStyle name="_Value Copy 11 30 05 gas 12 09 05 AURORA at 12 14 05 4 2 4" xfId="15665"/>
    <cellStyle name="_Value Copy 11 30 05 gas 12 09 05 AURORA at 12 14 05 4 2 4 2" xfId="15666"/>
    <cellStyle name="_Value Copy 11 30 05 gas 12 09 05 AURORA at 12 14 05 4 3" xfId="15667"/>
    <cellStyle name="_Value Copy 11 30 05 gas 12 09 05 AURORA at 12 14 05 4 3 2" xfId="15668"/>
    <cellStyle name="_Value Copy 11 30 05 gas 12 09 05 AURORA at 12 14 05 4 3 2 2" xfId="15669"/>
    <cellStyle name="_Value Copy 11 30 05 gas 12 09 05 AURORA at 12 14 05 4 3 3" xfId="15670"/>
    <cellStyle name="_Value Copy 11 30 05 gas 12 09 05 AURORA at 12 14 05 4 4" xfId="15671"/>
    <cellStyle name="_Value Copy 11 30 05 gas 12 09 05 AURORA at 12 14 05 4 4 2" xfId="15672"/>
    <cellStyle name="_Value Copy 11 30 05 gas 12 09 05 AURORA at 12 14 05 4 4 2 2" xfId="15673"/>
    <cellStyle name="_Value Copy 11 30 05 gas 12 09 05 AURORA at 12 14 05 4 4 3" xfId="15674"/>
    <cellStyle name="_Value Copy 11 30 05 gas 12 09 05 AURORA at 12 14 05 4 5" xfId="15675"/>
    <cellStyle name="_Value Copy 11 30 05 gas 12 09 05 AURORA at 12 14 05 4 5 2" xfId="15676"/>
    <cellStyle name="_Value Copy 11 30 05 gas 12 09 05 AURORA at 12 14 05 4 6" xfId="15677"/>
    <cellStyle name="_Value Copy 11 30 05 gas 12 09 05 AURORA at 12 14 05 4 6 2" xfId="15678"/>
    <cellStyle name="_Value Copy 11 30 05 gas 12 09 05 AURORA at 12 14 05 5" xfId="15679"/>
    <cellStyle name="_Value Copy 11 30 05 gas 12 09 05 AURORA at 12 14 05 5 2" xfId="15680"/>
    <cellStyle name="_Value Copy 11 30 05 gas 12 09 05 AURORA at 12 14 05 5 2 2" xfId="15681"/>
    <cellStyle name="_Value Copy 11 30 05 gas 12 09 05 AURORA at 12 14 05 5 2 2 2" xfId="15682"/>
    <cellStyle name="_Value Copy 11 30 05 gas 12 09 05 AURORA at 12 14 05 5 2 2 2 2" xfId="15683"/>
    <cellStyle name="_Value Copy 11 30 05 gas 12 09 05 AURORA at 12 14 05 5 2 3" xfId="15684"/>
    <cellStyle name="_Value Copy 11 30 05 gas 12 09 05 AURORA at 12 14 05 5 2 3 2" xfId="15685"/>
    <cellStyle name="_Value Copy 11 30 05 gas 12 09 05 AURORA at 12 14 05 5 2 4" xfId="15686"/>
    <cellStyle name="_Value Copy 11 30 05 gas 12 09 05 AURORA at 12 14 05 5 2 4 2" xfId="15687"/>
    <cellStyle name="_Value Copy 11 30 05 gas 12 09 05 AURORA at 12 14 05 5 3" xfId="15688"/>
    <cellStyle name="_Value Copy 11 30 05 gas 12 09 05 AURORA at 12 14 05 5 3 2" xfId="15689"/>
    <cellStyle name="_Value Copy 11 30 05 gas 12 09 05 AURORA at 12 14 05 5 3 2 2" xfId="15690"/>
    <cellStyle name="_Value Copy 11 30 05 gas 12 09 05 AURORA at 12 14 05 5 4" xfId="15691"/>
    <cellStyle name="_Value Copy 11 30 05 gas 12 09 05 AURORA at 12 14 05 5 4 2" xfId="15692"/>
    <cellStyle name="_Value Copy 11 30 05 gas 12 09 05 AURORA at 12 14 05 5 5" xfId="15693"/>
    <cellStyle name="_Value Copy 11 30 05 gas 12 09 05 AURORA at 12 14 05 5 5 2" xfId="15694"/>
    <cellStyle name="_Value Copy 11 30 05 gas 12 09 05 AURORA at 12 14 05 6" xfId="15695"/>
    <cellStyle name="_Value Copy 11 30 05 gas 12 09 05 AURORA at 12 14 05 6 2" xfId="15696"/>
    <cellStyle name="_Value Copy 11 30 05 gas 12 09 05 AURORA at 12 14 05 6 2 2" xfId="15697"/>
    <cellStyle name="_Value Copy 11 30 05 gas 12 09 05 AURORA at 12 14 05 6 2 2 2" xfId="15698"/>
    <cellStyle name="_Value Copy 11 30 05 gas 12 09 05 AURORA at 12 14 05 6 3" xfId="15699"/>
    <cellStyle name="_Value Copy 11 30 05 gas 12 09 05 AURORA at 12 14 05 6 3 2" xfId="15700"/>
    <cellStyle name="_Value Copy 11 30 05 gas 12 09 05 AURORA at 12 14 05 6 4" xfId="15701"/>
    <cellStyle name="_Value Copy 11 30 05 gas 12 09 05 AURORA at 12 14 05 6 4 2" xfId="15702"/>
    <cellStyle name="_Value Copy 11 30 05 gas 12 09 05 AURORA at 12 14 05 7" xfId="15703"/>
    <cellStyle name="_Value Copy 11 30 05 gas 12 09 05 AURORA at 12 14 05 7 2" xfId="15704"/>
    <cellStyle name="_Value Copy 11 30 05 gas 12 09 05 AURORA at 12 14 05 7 2 2" xfId="15705"/>
    <cellStyle name="_Value Copy 11 30 05 gas 12 09 05 AURORA at 12 14 05 8" xfId="15706"/>
    <cellStyle name="_Value Copy 11 30 05 gas 12 09 05 AURORA at 12 14 05 8 2" xfId="15707"/>
    <cellStyle name="_Value Copy 11 30 05 gas 12 09 05 AURORA at 12 14 05 8 2 2" xfId="15708"/>
    <cellStyle name="_Value Copy 11 30 05 gas 12 09 05 AURORA at 12 14 05 8 3" xfId="15709"/>
    <cellStyle name="_Value Copy 11 30 05 gas 12 09 05 AURORA at 12 14 05 9" xfId="15710"/>
    <cellStyle name="_Value Copy 11 30 05 gas 12 09 05 AURORA at 12 14 05 9 2" xfId="15711"/>
    <cellStyle name="_Value Copy 11 30 05 gas 12 09 05 AURORA at 12 14 05 9 2 2" xfId="15712"/>
    <cellStyle name="_Value Copy 11 30 05 gas 12 09 05 AURORA at 12 14 05 9 2 2 2" xfId="15713"/>
    <cellStyle name="_Value Copy 11 30 05 gas 12 09 05 AURORA at 12 14 05 9 2 3" xfId="15714"/>
    <cellStyle name="_Value Copy 11 30 05 gas 12 09 05 AURORA at 12 14 05 9 3" xfId="15715"/>
    <cellStyle name="_Value Copy 11 30 05 gas 12 09 05 AURORA at 12 14 05 9 3 2" xfId="15716"/>
    <cellStyle name="_Value Copy 11 30 05 gas 12 09 05 AURORA at 12 14 05 9 4" xfId="15717"/>
    <cellStyle name="_Value Copy 11 30 05 gas 12 09 05 AURORA at 12 14 05_04 07E Wild Horse Wind Expansion (C) (2)" xfId="15718"/>
    <cellStyle name="_Value Copy 11 30 05 gas 12 09 05 AURORA at 12 14 05_04 07E Wild Horse Wind Expansion (C) (2) 2" xfId="15719"/>
    <cellStyle name="_Value Copy 11 30 05 gas 12 09 05 AURORA at 12 14 05_04 07E Wild Horse Wind Expansion (C) (2) 2 2" xfId="15720"/>
    <cellStyle name="_Value Copy 11 30 05 gas 12 09 05 AURORA at 12 14 05_04 07E Wild Horse Wind Expansion (C) (2) 2 2 2" xfId="15721"/>
    <cellStyle name="_Value Copy 11 30 05 gas 12 09 05 AURORA at 12 14 05_04 07E Wild Horse Wind Expansion (C) (2) 2 2 2 2" xfId="15722"/>
    <cellStyle name="_Value Copy 11 30 05 gas 12 09 05 AURORA at 12 14 05_04 07E Wild Horse Wind Expansion (C) (2) 2 2 3" xfId="15723"/>
    <cellStyle name="_Value Copy 11 30 05 gas 12 09 05 AURORA at 12 14 05_04 07E Wild Horse Wind Expansion (C) (2) 2 3" xfId="15724"/>
    <cellStyle name="_Value Copy 11 30 05 gas 12 09 05 AURORA at 12 14 05_04 07E Wild Horse Wind Expansion (C) (2) 2 3 2" xfId="15725"/>
    <cellStyle name="_Value Copy 11 30 05 gas 12 09 05 AURORA at 12 14 05_04 07E Wild Horse Wind Expansion (C) (2) 2 4" xfId="15726"/>
    <cellStyle name="_Value Copy 11 30 05 gas 12 09 05 AURORA at 12 14 05_04 07E Wild Horse Wind Expansion (C) (2) 2 4 2" xfId="15727"/>
    <cellStyle name="_Value Copy 11 30 05 gas 12 09 05 AURORA at 12 14 05_04 07E Wild Horse Wind Expansion (C) (2) 3" xfId="15728"/>
    <cellStyle name="_Value Copy 11 30 05 gas 12 09 05 AURORA at 12 14 05_04 07E Wild Horse Wind Expansion (C) (2) 3 2" xfId="15729"/>
    <cellStyle name="_Value Copy 11 30 05 gas 12 09 05 AURORA at 12 14 05_04 07E Wild Horse Wind Expansion (C) (2) 3 2 2" xfId="15730"/>
    <cellStyle name="_Value Copy 11 30 05 gas 12 09 05 AURORA at 12 14 05_04 07E Wild Horse Wind Expansion (C) (2) 3 3" xfId="15731"/>
    <cellStyle name="_Value Copy 11 30 05 gas 12 09 05 AURORA at 12 14 05_04 07E Wild Horse Wind Expansion (C) (2) 4" xfId="15732"/>
    <cellStyle name="_Value Copy 11 30 05 gas 12 09 05 AURORA at 12 14 05_04 07E Wild Horse Wind Expansion (C) (2) 4 2" xfId="15733"/>
    <cellStyle name="_Value Copy 11 30 05 gas 12 09 05 AURORA at 12 14 05_04 07E Wild Horse Wind Expansion (C) (2) 4 2 2" xfId="15734"/>
    <cellStyle name="_Value Copy 11 30 05 gas 12 09 05 AURORA at 12 14 05_04 07E Wild Horse Wind Expansion (C) (2) 4 3" xfId="15735"/>
    <cellStyle name="_Value Copy 11 30 05 gas 12 09 05 AURORA at 12 14 05_04 07E Wild Horse Wind Expansion (C) (2) 5" xfId="15736"/>
    <cellStyle name="_Value Copy 11 30 05 gas 12 09 05 AURORA at 12 14 05_04 07E Wild Horse Wind Expansion (C) (2) 5 2" xfId="15737"/>
    <cellStyle name="_Value Copy 11 30 05 gas 12 09 05 AURORA at 12 14 05_04 07E Wild Horse Wind Expansion (C) (2) 6" xfId="15738"/>
    <cellStyle name="_Value Copy 11 30 05 gas 12 09 05 AURORA at 12 14 05_04 07E Wild Horse Wind Expansion (C) (2) 6 2" xfId="15739"/>
    <cellStyle name="_Value Copy 11 30 05 gas 12 09 05 AURORA at 12 14 05_04 07E Wild Horse Wind Expansion (C) (2)_Adj Bench DR 3 for Initial Briefs (Electric)" xfId="15740"/>
    <cellStyle name="_Value Copy 11 30 05 gas 12 09 05 AURORA at 12 14 05_04 07E Wild Horse Wind Expansion (C) (2)_Adj Bench DR 3 for Initial Briefs (Electric) 2" xfId="15741"/>
    <cellStyle name="_Value Copy 11 30 05 gas 12 09 05 AURORA at 12 14 05_04 07E Wild Horse Wind Expansion (C) (2)_Adj Bench DR 3 for Initial Briefs (Electric) 2 2" xfId="15742"/>
    <cellStyle name="_Value Copy 11 30 05 gas 12 09 05 AURORA at 12 14 05_04 07E Wild Horse Wind Expansion (C) (2)_Adj Bench DR 3 for Initial Briefs (Electric) 2 2 2" xfId="15743"/>
    <cellStyle name="_Value Copy 11 30 05 gas 12 09 05 AURORA at 12 14 05_04 07E Wild Horse Wind Expansion (C) (2)_Adj Bench DR 3 for Initial Briefs (Electric) 2 2 2 2" xfId="15744"/>
    <cellStyle name="_Value Copy 11 30 05 gas 12 09 05 AURORA at 12 14 05_04 07E Wild Horse Wind Expansion (C) (2)_Adj Bench DR 3 for Initial Briefs (Electric) 2 2 3" xfId="15745"/>
    <cellStyle name="_Value Copy 11 30 05 gas 12 09 05 AURORA at 12 14 05_04 07E Wild Horse Wind Expansion (C) (2)_Adj Bench DR 3 for Initial Briefs (Electric) 2 3" xfId="15746"/>
    <cellStyle name="_Value Copy 11 30 05 gas 12 09 05 AURORA at 12 14 05_04 07E Wild Horse Wind Expansion (C) (2)_Adj Bench DR 3 for Initial Briefs (Electric) 2 3 2" xfId="15747"/>
    <cellStyle name="_Value Copy 11 30 05 gas 12 09 05 AURORA at 12 14 05_04 07E Wild Horse Wind Expansion (C) (2)_Adj Bench DR 3 for Initial Briefs (Electric) 2 4" xfId="15748"/>
    <cellStyle name="_Value Copy 11 30 05 gas 12 09 05 AURORA at 12 14 05_04 07E Wild Horse Wind Expansion (C) (2)_Adj Bench DR 3 for Initial Briefs (Electric) 2 4 2" xfId="15749"/>
    <cellStyle name="_Value Copy 11 30 05 gas 12 09 05 AURORA at 12 14 05_04 07E Wild Horse Wind Expansion (C) (2)_Adj Bench DR 3 for Initial Briefs (Electric) 3" xfId="15750"/>
    <cellStyle name="_Value Copy 11 30 05 gas 12 09 05 AURORA at 12 14 05_04 07E Wild Horse Wind Expansion (C) (2)_Adj Bench DR 3 for Initial Briefs (Electric) 3 2" xfId="15751"/>
    <cellStyle name="_Value Copy 11 30 05 gas 12 09 05 AURORA at 12 14 05_04 07E Wild Horse Wind Expansion (C) (2)_Adj Bench DR 3 for Initial Briefs (Electric) 3 2 2" xfId="15752"/>
    <cellStyle name="_Value Copy 11 30 05 gas 12 09 05 AURORA at 12 14 05_04 07E Wild Horse Wind Expansion (C) (2)_Adj Bench DR 3 for Initial Briefs (Electric) 3 3" xfId="15753"/>
    <cellStyle name="_Value Copy 11 30 05 gas 12 09 05 AURORA at 12 14 05_04 07E Wild Horse Wind Expansion (C) (2)_Adj Bench DR 3 for Initial Briefs (Electric) 4" xfId="15754"/>
    <cellStyle name="_Value Copy 11 30 05 gas 12 09 05 AURORA at 12 14 05_04 07E Wild Horse Wind Expansion (C) (2)_Adj Bench DR 3 for Initial Briefs (Electric) 4 2" xfId="15755"/>
    <cellStyle name="_Value Copy 11 30 05 gas 12 09 05 AURORA at 12 14 05_04 07E Wild Horse Wind Expansion (C) (2)_Adj Bench DR 3 for Initial Briefs (Electric) 4 2 2" xfId="15756"/>
    <cellStyle name="_Value Copy 11 30 05 gas 12 09 05 AURORA at 12 14 05_04 07E Wild Horse Wind Expansion (C) (2)_Adj Bench DR 3 for Initial Briefs (Electric) 4 3" xfId="15757"/>
    <cellStyle name="_Value Copy 11 30 05 gas 12 09 05 AURORA at 12 14 05_04 07E Wild Horse Wind Expansion (C) (2)_Adj Bench DR 3 for Initial Briefs (Electric) 5" xfId="15758"/>
    <cellStyle name="_Value Copy 11 30 05 gas 12 09 05 AURORA at 12 14 05_04 07E Wild Horse Wind Expansion (C) (2)_Adj Bench DR 3 for Initial Briefs (Electric) 5 2" xfId="15759"/>
    <cellStyle name="_Value Copy 11 30 05 gas 12 09 05 AURORA at 12 14 05_04 07E Wild Horse Wind Expansion (C) (2)_Adj Bench DR 3 for Initial Briefs (Electric) 6" xfId="15760"/>
    <cellStyle name="_Value Copy 11 30 05 gas 12 09 05 AURORA at 12 14 05_04 07E Wild Horse Wind Expansion (C) (2)_Adj Bench DR 3 for Initial Briefs (Electric) 6 2" xfId="15761"/>
    <cellStyle name="_Value Copy 11 30 05 gas 12 09 05 AURORA at 12 14 05_04 07E Wild Horse Wind Expansion (C) (2)_Adj Bench DR 3 for Initial Briefs (Electric)_DEM-WP(C) ENERG10C--ctn Mid-C_042010 2010GRC" xfId="15762"/>
    <cellStyle name="_Value Copy 11 30 05 gas 12 09 05 AURORA at 12 14 05_04 07E Wild Horse Wind Expansion (C) (2)_Book1" xfId="15763"/>
    <cellStyle name="_Value Copy 11 30 05 gas 12 09 05 AURORA at 12 14 05_04 07E Wild Horse Wind Expansion (C) (2)_DEM-WP(C) ENERG10C--ctn Mid-C_042010 2010GRC" xfId="15764"/>
    <cellStyle name="_Value Copy 11 30 05 gas 12 09 05 AURORA at 12 14 05_04 07E Wild Horse Wind Expansion (C) (2)_Electric Rev Req Model (2009 GRC) " xfId="15765"/>
    <cellStyle name="_Value Copy 11 30 05 gas 12 09 05 AURORA at 12 14 05_04 07E Wild Horse Wind Expansion (C) (2)_Electric Rev Req Model (2009 GRC)  2" xfId="15766"/>
    <cellStyle name="_Value Copy 11 30 05 gas 12 09 05 AURORA at 12 14 05_04 07E Wild Horse Wind Expansion (C) (2)_Electric Rev Req Model (2009 GRC)  2 2" xfId="15767"/>
    <cellStyle name="_Value Copy 11 30 05 gas 12 09 05 AURORA at 12 14 05_04 07E Wild Horse Wind Expansion (C) (2)_Electric Rev Req Model (2009 GRC)  2 2 2" xfId="15768"/>
    <cellStyle name="_Value Copy 11 30 05 gas 12 09 05 AURORA at 12 14 05_04 07E Wild Horse Wind Expansion (C) (2)_Electric Rev Req Model (2009 GRC)  2 2 2 2" xfId="15769"/>
    <cellStyle name="_Value Copy 11 30 05 gas 12 09 05 AURORA at 12 14 05_04 07E Wild Horse Wind Expansion (C) (2)_Electric Rev Req Model (2009 GRC)  2 2 3" xfId="15770"/>
    <cellStyle name="_Value Copy 11 30 05 gas 12 09 05 AURORA at 12 14 05_04 07E Wild Horse Wind Expansion (C) (2)_Electric Rev Req Model (2009 GRC)  2 3" xfId="15771"/>
    <cellStyle name="_Value Copy 11 30 05 gas 12 09 05 AURORA at 12 14 05_04 07E Wild Horse Wind Expansion (C) (2)_Electric Rev Req Model (2009 GRC)  2 3 2" xfId="15772"/>
    <cellStyle name="_Value Copy 11 30 05 gas 12 09 05 AURORA at 12 14 05_04 07E Wild Horse Wind Expansion (C) (2)_Electric Rev Req Model (2009 GRC)  2 4" xfId="15773"/>
    <cellStyle name="_Value Copy 11 30 05 gas 12 09 05 AURORA at 12 14 05_04 07E Wild Horse Wind Expansion (C) (2)_Electric Rev Req Model (2009 GRC)  2 4 2" xfId="15774"/>
    <cellStyle name="_Value Copy 11 30 05 gas 12 09 05 AURORA at 12 14 05_04 07E Wild Horse Wind Expansion (C) (2)_Electric Rev Req Model (2009 GRC)  3" xfId="15775"/>
    <cellStyle name="_Value Copy 11 30 05 gas 12 09 05 AURORA at 12 14 05_04 07E Wild Horse Wind Expansion (C) (2)_Electric Rev Req Model (2009 GRC)  3 2" xfId="15776"/>
    <cellStyle name="_Value Copy 11 30 05 gas 12 09 05 AURORA at 12 14 05_04 07E Wild Horse Wind Expansion (C) (2)_Electric Rev Req Model (2009 GRC)  3 2 2" xfId="15777"/>
    <cellStyle name="_Value Copy 11 30 05 gas 12 09 05 AURORA at 12 14 05_04 07E Wild Horse Wind Expansion (C) (2)_Electric Rev Req Model (2009 GRC)  3 3" xfId="15778"/>
    <cellStyle name="_Value Copy 11 30 05 gas 12 09 05 AURORA at 12 14 05_04 07E Wild Horse Wind Expansion (C) (2)_Electric Rev Req Model (2009 GRC)  4" xfId="15779"/>
    <cellStyle name="_Value Copy 11 30 05 gas 12 09 05 AURORA at 12 14 05_04 07E Wild Horse Wind Expansion (C) (2)_Electric Rev Req Model (2009 GRC)  4 2" xfId="15780"/>
    <cellStyle name="_Value Copy 11 30 05 gas 12 09 05 AURORA at 12 14 05_04 07E Wild Horse Wind Expansion (C) (2)_Electric Rev Req Model (2009 GRC)  4 2 2" xfId="15781"/>
    <cellStyle name="_Value Copy 11 30 05 gas 12 09 05 AURORA at 12 14 05_04 07E Wild Horse Wind Expansion (C) (2)_Electric Rev Req Model (2009 GRC)  4 3" xfId="15782"/>
    <cellStyle name="_Value Copy 11 30 05 gas 12 09 05 AURORA at 12 14 05_04 07E Wild Horse Wind Expansion (C) (2)_Electric Rev Req Model (2009 GRC)  5" xfId="15783"/>
    <cellStyle name="_Value Copy 11 30 05 gas 12 09 05 AURORA at 12 14 05_04 07E Wild Horse Wind Expansion (C) (2)_Electric Rev Req Model (2009 GRC)  5 2" xfId="15784"/>
    <cellStyle name="_Value Copy 11 30 05 gas 12 09 05 AURORA at 12 14 05_04 07E Wild Horse Wind Expansion (C) (2)_Electric Rev Req Model (2009 GRC)  6" xfId="15785"/>
    <cellStyle name="_Value Copy 11 30 05 gas 12 09 05 AURORA at 12 14 05_04 07E Wild Horse Wind Expansion (C) (2)_Electric Rev Req Model (2009 GRC)  6 2" xfId="15786"/>
    <cellStyle name="_Value Copy 11 30 05 gas 12 09 05 AURORA at 12 14 05_04 07E Wild Horse Wind Expansion (C) (2)_Electric Rev Req Model (2009 GRC) _DEM-WP(C) ENERG10C--ctn Mid-C_042010 2010GRC" xfId="15787"/>
    <cellStyle name="_Value Copy 11 30 05 gas 12 09 05 AURORA at 12 14 05_04 07E Wild Horse Wind Expansion (C) (2)_Electric Rev Req Model (2009 GRC) Rebuttal" xfId="15788"/>
    <cellStyle name="_Value Copy 11 30 05 gas 12 09 05 AURORA at 12 14 05_04 07E Wild Horse Wind Expansion (C) (2)_Electric Rev Req Model (2009 GRC) Rebuttal 2" xfId="15789"/>
    <cellStyle name="_Value Copy 11 30 05 gas 12 09 05 AURORA at 12 14 05_04 07E Wild Horse Wind Expansion (C) (2)_Electric Rev Req Model (2009 GRC) Rebuttal 2 2" xfId="15790"/>
    <cellStyle name="_Value Copy 11 30 05 gas 12 09 05 AURORA at 12 14 05_04 07E Wild Horse Wind Expansion (C) (2)_Electric Rev Req Model (2009 GRC) Rebuttal REmoval of New  WH Solar AdjustMI" xfId="15791"/>
    <cellStyle name="_Value Copy 11 30 05 gas 12 09 05 AURORA at 12 14 05_04 07E Wild Horse Wind Expansion (C) (2)_Electric Rev Req Model (2009 GRC) Rebuttal REmoval of New  WH Solar AdjustMI 2" xfId="15792"/>
    <cellStyle name="_Value Copy 11 30 05 gas 12 09 05 AURORA at 12 14 05_04 07E Wild Horse Wind Expansion (C) (2)_Electric Rev Req Model (2009 GRC) Rebuttal REmoval of New  WH Solar AdjustMI 2 2" xfId="15793"/>
    <cellStyle name="_Value Copy 11 30 05 gas 12 09 05 AURORA at 12 14 05_04 07E Wild Horse Wind Expansion (C) (2)_Electric Rev Req Model (2009 GRC) Rebuttal REmoval of New  WH Solar AdjustMI 2 2 2" xfId="15794"/>
    <cellStyle name="_Value Copy 11 30 05 gas 12 09 05 AURORA at 12 14 05_04 07E Wild Horse Wind Expansion (C) (2)_Electric Rev Req Model (2009 GRC) Rebuttal REmoval of New  WH Solar AdjustMI 2 2 2 2" xfId="15795"/>
    <cellStyle name="_Value Copy 11 30 05 gas 12 09 05 AURORA at 12 14 05_04 07E Wild Horse Wind Expansion (C) (2)_Electric Rev Req Model (2009 GRC) Rebuttal REmoval of New  WH Solar AdjustMI 2 2 3" xfId="15796"/>
    <cellStyle name="_Value Copy 11 30 05 gas 12 09 05 AURORA at 12 14 05_04 07E Wild Horse Wind Expansion (C) (2)_Electric Rev Req Model (2009 GRC) Rebuttal REmoval of New  WH Solar AdjustMI 2 3" xfId="15797"/>
    <cellStyle name="_Value Copy 11 30 05 gas 12 09 05 AURORA at 12 14 05_04 07E Wild Horse Wind Expansion (C) (2)_Electric Rev Req Model (2009 GRC) Rebuttal REmoval of New  WH Solar AdjustMI 2 3 2" xfId="15798"/>
    <cellStyle name="_Value Copy 11 30 05 gas 12 09 05 AURORA at 12 14 05_04 07E Wild Horse Wind Expansion (C) (2)_Electric Rev Req Model (2009 GRC) Rebuttal REmoval of New  WH Solar AdjustMI 2 4" xfId="15799"/>
    <cellStyle name="_Value Copy 11 30 05 gas 12 09 05 AURORA at 12 14 05_04 07E Wild Horse Wind Expansion (C) (2)_Electric Rev Req Model (2009 GRC) Rebuttal REmoval of New  WH Solar AdjustMI 2 4 2" xfId="15800"/>
    <cellStyle name="_Value Copy 11 30 05 gas 12 09 05 AURORA at 12 14 05_04 07E Wild Horse Wind Expansion (C) (2)_Electric Rev Req Model (2009 GRC) Rebuttal REmoval of New  WH Solar AdjustMI 3" xfId="15801"/>
    <cellStyle name="_Value Copy 11 30 05 gas 12 09 05 AURORA at 12 14 05_04 07E Wild Horse Wind Expansion (C) (2)_Electric Rev Req Model (2009 GRC) Rebuttal REmoval of New  WH Solar AdjustMI 3 2" xfId="15802"/>
    <cellStyle name="_Value Copy 11 30 05 gas 12 09 05 AURORA at 12 14 05_04 07E Wild Horse Wind Expansion (C) (2)_Electric Rev Req Model (2009 GRC) Rebuttal REmoval of New  WH Solar AdjustMI 3 2 2" xfId="15803"/>
    <cellStyle name="_Value Copy 11 30 05 gas 12 09 05 AURORA at 12 14 05_04 07E Wild Horse Wind Expansion (C) (2)_Electric Rev Req Model (2009 GRC) Rebuttal REmoval of New  WH Solar AdjustMI 3 3" xfId="15804"/>
    <cellStyle name="_Value Copy 11 30 05 gas 12 09 05 AURORA at 12 14 05_04 07E Wild Horse Wind Expansion (C) (2)_Electric Rev Req Model (2009 GRC) Rebuttal REmoval of New  WH Solar AdjustMI 4" xfId="15805"/>
    <cellStyle name="_Value Copy 11 30 05 gas 12 09 05 AURORA at 12 14 05_04 07E Wild Horse Wind Expansion (C) (2)_Electric Rev Req Model (2009 GRC) Rebuttal REmoval of New  WH Solar AdjustMI 4 2" xfId="15806"/>
    <cellStyle name="_Value Copy 11 30 05 gas 12 09 05 AURORA at 12 14 05_04 07E Wild Horse Wind Expansion (C) (2)_Electric Rev Req Model (2009 GRC) Rebuttal REmoval of New  WH Solar AdjustMI 4 2 2" xfId="15807"/>
    <cellStyle name="_Value Copy 11 30 05 gas 12 09 05 AURORA at 12 14 05_04 07E Wild Horse Wind Expansion (C) (2)_Electric Rev Req Model (2009 GRC) Rebuttal REmoval of New  WH Solar AdjustMI 4 3" xfId="15808"/>
    <cellStyle name="_Value Copy 11 30 05 gas 12 09 05 AURORA at 12 14 05_04 07E Wild Horse Wind Expansion (C) (2)_Electric Rev Req Model (2009 GRC) Rebuttal REmoval of New  WH Solar AdjustMI 5" xfId="15809"/>
    <cellStyle name="_Value Copy 11 30 05 gas 12 09 05 AURORA at 12 14 05_04 07E Wild Horse Wind Expansion (C) (2)_Electric Rev Req Model (2009 GRC) Rebuttal REmoval of New  WH Solar AdjustMI 5 2" xfId="15810"/>
    <cellStyle name="_Value Copy 11 30 05 gas 12 09 05 AURORA at 12 14 05_04 07E Wild Horse Wind Expansion (C) (2)_Electric Rev Req Model (2009 GRC) Rebuttal REmoval of New  WH Solar AdjustMI 6" xfId="15811"/>
    <cellStyle name="_Value Copy 11 30 05 gas 12 09 05 AURORA at 12 14 05_04 07E Wild Horse Wind Expansion (C) (2)_Electric Rev Req Model (2009 GRC) Rebuttal REmoval of New  WH Solar AdjustMI 6 2" xfId="15812"/>
    <cellStyle name="_Value Copy 11 30 05 gas 12 09 05 AURORA at 12 14 05_04 07E Wild Horse Wind Expansion (C) (2)_Electric Rev Req Model (2009 GRC) Rebuttal REmoval of New  WH Solar AdjustMI_DEM-WP(C) ENERG10C--ctn Mid-C_042010 2010GRC" xfId="15813"/>
    <cellStyle name="_Value Copy 11 30 05 gas 12 09 05 AURORA at 12 14 05_04 07E Wild Horse Wind Expansion (C) (2)_Electric Rev Req Model (2009 GRC) Revised 01-18-2010" xfId="15814"/>
    <cellStyle name="_Value Copy 11 30 05 gas 12 09 05 AURORA at 12 14 05_04 07E Wild Horse Wind Expansion (C) (2)_Electric Rev Req Model (2009 GRC) Revised 01-18-2010 2" xfId="15815"/>
    <cellStyle name="_Value Copy 11 30 05 gas 12 09 05 AURORA at 12 14 05_04 07E Wild Horse Wind Expansion (C) (2)_Electric Rev Req Model (2009 GRC) Revised 01-18-2010 2 2" xfId="15816"/>
    <cellStyle name="_Value Copy 11 30 05 gas 12 09 05 AURORA at 12 14 05_04 07E Wild Horse Wind Expansion (C) (2)_Electric Rev Req Model (2009 GRC) Revised 01-18-2010 2 2 2" xfId="15817"/>
    <cellStyle name="_Value Copy 11 30 05 gas 12 09 05 AURORA at 12 14 05_04 07E Wild Horse Wind Expansion (C) (2)_Electric Rev Req Model (2009 GRC) Revised 01-18-2010 2 2 2 2" xfId="15818"/>
    <cellStyle name="_Value Copy 11 30 05 gas 12 09 05 AURORA at 12 14 05_04 07E Wild Horse Wind Expansion (C) (2)_Electric Rev Req Model (2009 GRC) Revised 01-18-2010 2 2 3" xfId="15819"/>
    <cellStyle name="_Value Copy 11 30 05 gas 12 09 05 AURORA at 12 14 05_04 07E Wild Horse Wind Expansion (C) (2)_Electric Rev Req Model (2009 GRC) Revised 01-18-2010 2 3" xfId="15820"/>
    <cellStyle name="_Value Copy 11 30 05 gas 12 09 05 AURORA at 12 14 05_04 07E Wild Horse Wind Expansion (C) (2)_Electric Rev Req Model (2009 GRC) Revised 01-18-2010 2 3 2" xfId="15821"/>
    <cellStyle name="_Value Copy 11 30 05 gas 12 09 05 AURORA at 12 14 05_04 07E Wild Horse Wind Expansion (C) (2)_Electric Rev Req Model (2009 GRC) Revised 01-18-2010 2 4" xfId="15822"/>
    <cellStyle name="_Value Copy 11 30 05 gas 12 09 05 AURORA at 12 14 05_04 07E Wild Horse Wind Expansion (C) (2)_Electric Rev Req Model (2009 GRC) Revised 01-18-2010 2 4 2" xfId="15823"/>
    <cellStyle name="_Value Copy 11 30 05 gas 12 09 05 AURORA at 12 14 05_04 07E Wild Horse Wind Expansion (C) (2)_Electric Rev Req Model (2009 GRC) Revised 01-18-2010 3" xfId="15824"/>
    <cellStyle name="_Value Copy 11 30 05 gas 12 09 05 AURORA at 12 14 05_04 07E Wild Horse Wind Expansion (C) (2)_Electric Rev Req Model (2009 GRC) Revised 01-18-2010 3 2" xfId="15825"/>
    <cellStyle name="_Value Copy 11 30 05 gas 12 09 05 AURORA at 12 14 05_04 07E Wild Horse Wind Expansion (C) (2)_Electric Rev Req Model (2009 GRC) Revised 01-18-2010 3 2 2" xfId="15826"/>
    <cellStyle name="_Value Copy 11 30 05 gas 12 09 05 AURORA at 12 14 05_04 07E Wild Horse Wind Expansion (C) (2)_Electric Rev Req Model (2009 GRC) Revised 01-18-2010 3 3" xfId="15827"/>
    <cellStyle name="_Value Copy 11 30 05 gas 12 09 05 AURORA at 12 14 05_04 07E Wild Horse Wind Expansion (C) (2)_Electric Rev Req Model (2009 GRC) Revised 01-18-2010 4" xfId="15828"/>
    <cellStyle name="_Value Copy 11 30 05 gas 12 09 05 AURORA at 12 14 05_04 07E Wild Horse Wind Expansion (C) (2)_Electric Rev Req Model (2009 GRC) Revised 01-18-2010 4 2" xfId="15829"/>
    <cellStyle name="_Value Copy 11 30 05 gas 12 09 05 AURORA at 12 14 05_04 07E Wild Horse Wind Expansion (C) (2)_Electric Rev Req Model (2009 GRC) Revised 01-18-2010 4 2 2" xfId="15830"/>
    <cellStyle name="_Value Copy 11 30 05 gas 12 09 05 AURORA at 12 14 05_04 07E Wild Horse Wind Expansion (C) (2)_Electric Rev Req Model (2009 GRC) Revised 01-18-2010 4 3" xfId="15831"/>
    <cellStyle name="_Value Copy 11 30 05 gas 12 09 05 AURORA at 12 14 05_04 07E Wild Horse Wind Expansion (C) (2)_Electric Rev Req Model (2009 GRC) Revised 01-18-2010 5" xfId="15832"/>
    <cellStyle name="_Value Copy 11 30 05 gas 12 09 05 AURORA at 12 14 05_04 07E Wild Horse Wind Expansion (C) (2)_Electric Rev Req Model (2009 GRC) Revised 01-18-2010 5 2" xfId="15833"/>
    <cellStyle name="_Value Copy 11 30 05 gas 12 09 05 AURORA at 12 14 05_04 07E Wild Horse Wind Expansion (C) (2)_Electric Rev Req Model (2009 GRC) Revised 01-18-2010 6" xfId="15834"/>
    <cellStyle name="_Value Copy 11 30 05 gas 12 09 05 AURORA at 12 14 05_04 07E Wild Horse Wind Expansion (C) (2)_Electric Rev Req Model (2009 GRC) Revised 01-18-2010 6 2" xfId="15835"/>
    <cellStyle name="_Value Copy 11 30 05 gas 12 09 05 AURORA at 12 14 05_04 07E Wild Horse Wind Expansion (C) (2)_Electric Rev Req Model (2009 GRC) Revised 01-18-2010_DEM-WP(C) ENERG10C--ctn Mid-C_042010 2010GRC" xfId="15836"/>
    <cellStyle name="_Value Copy 11 30 05 gas 12 09 05 AURORA at 12 14 05_04 07E Wild Horse Wind Expansion (C) (2)_Electric Rev Req Model (2010 GRC)" xfId="15837"/>
    <cellStyle name="_Value Copy 11 30 05 gas 12 09 05 AURORA at 12 14 05_04 07E Wild Horse Wind Expansion (C) (2)_Electric Rev Req Model (2010 GRC) SF" xfId="15838"/>
    <cellStyle name="_Value Copy 11 30 05 gas 12 09 05 AURORA at 12 14 05_04 07E Wild Horse Wind Expansion (C) (2)_Final Order Electric EXHIBIT A-1" xfId="15839"/>
    <cellStyle name="_Value Copy 11 30 05 gas 12 09 05 AURORA at 12 14 05_04 07E Wild Horse Wind Expansion (C) (2)_Final Order Electric EXHIBIT A-1 2" xfId="15840"/>
    <cellStyle name="_Value Copy 11 30 05 gas 12 09 05 AURORA at 12 14 05_04 07E Wild Horse Wind Expansion (C) (2)_Final Order Electric EXHIBIT A-1 2 2" xfId="15841"/>
    <cellStyle name="_Value Copy 11 30 05 gas 12 09 05 AURORA at 12 14 05_04 07E Wild Horse Wind Expansion (C) (2)_Final Order Electric EXHIBIT A-1 2 2 2" xfId="15842"/>
    <cellStyle name="_Value Copy 11 30 05 gas 12 09 05 AURORA at 12 14 05_04 07E Wild Horse Wind Expansion (C) (2)_Final Order Electric EXHIBIT A-1 2 3" xfId="15843"/>
    <cellStyle name="_Value Copy 11 30 05 gas 12 09 05 AURORA at 12 14 05_04 07E Wild Horse Wind Expansion (C) (2)_Final Order Electric EXHIBIT A-1 3" xfId="15844"/>
    <cellStyle name="_Value Copy 11 30 05 gas 12 09 05 AURORA at 12 14 05_04 07E Wild Horse Wind Expansion (C) (2)_Final Order Electric EXHIBIT A-1 3 2" xfId="15845"/>
    <cellStyle name="_Value Copy 11 30 05 gas 12 09 05 AURORA at 12 14 05_04 07E Wild Horse Wind Expansion (C) (2)_Final Order Electric EXHIBIT A-1 3 2 2" xfId="15846"/>
    <cellStyle name="_Value Copy 11 30 05 gas 12 09 05 AURORA at 12 14 05_04 07E Wild Horse Wind Expansion (C) (2)_Final Order Electric EXHIBIT A-1 3 3" xfId="15847"/>
    <cellStyle name="_Value Copy 11 30 05 gas 12 09 05 AURORA at 12 14 05_04 07E Wild Horse Wind Expansion (C) (2)_Final Order Electric EXHIBIT A-1 4" xfId="15848"/>
    <cellStyle name="_Value Copy 11 30 05 gas 12 09 05 AURORA at 12 14 05_04 07E Wild Horse Wind Expansion (C) (2)_Final Order Electric EXHIBIT A-1 4 2" xfId="15849"/>
    <cellStyle name="_Value Copy 11 30 05 gas 12 09 05 AURORA at 12 14 05_04 07E Wild Horse Wind Expansion (C) (2)_Final Order Electric EXHIBIT A-1 5" xfId="15850"/>
    <cellStyle name="_Value Copy 11 30 05 gas 12 09 05 AURORA at 12 14 05_04 07E Wild Horse Wind Expansion (C) (2)_TENASKA REGULATORY ASSET" xfId="15851"/>
    <cellStyle name="_Value Copy 11 30 05 gas 12 09 05 AURORA at 12 14 05_04 07E Wild Horse Wind Expansion (C) (2)_TENASKA REGULATORY ASSET 2" xfId="15852"/>
    <cellStyle name="_Value Copy 11 30 05 gas 12 09 05 AURORA at 12 14 05_04 07E Wild Horse Wind Expansion (C) (2)_TENASKA REGULATORY ASSET 2 2" xfId="15853"/>
    <cellStyle name="_Value Copy 11 30 05 gas 12 09 05 AURORA at 12 14 05_04 07E Wild Horse Wind Expansion (C) (2)_TENASKA REGULATORY ASSET 2 2 2" xfId="15854"/>
    <cellStyle name="_Value Copy 11 30 05 gas 12 09 05 AURORA at 12 14 05_04 07E Wild Horse Wind Expansion (C) (2)_TENASKA REGULATORY ASSET 2 3" xfId="15855"/>
    <cellStyle name="_Value Copy 11 30 05 gas 12 09 05 AURORA at 12 14 05_04 07E Wild Horse Wind Expansion (C) (2)_TENASKA REGULATORY ASSET 3" xfId="15856"/>
    <cellStyle name="_Value Copy 11 30 05 gas 12 09 05 AURORA at 12 14 05_04 07E Wild Horse Wind Expansion (C) (2)_TENASKA REGULATORY ASSET 3 2" xfId="15857"/>
    <cellStyle name="_Value Copy 11 30 05 gas 12 09 05 AURORA at 12 14 05_04 07E Wild Horse Wind Expansion (C) (2)_TENASKA REGULATORY ASSET 3 2 2" xfId="15858"/>
    <cellStyle name="_Value Copy 11 30 05 gas 12 09 05 AURORA at 12 14 05_04 07E Wild Horse Wind Expansion (C) (2)_TENASKA REGULATORY ASSET 3 3" xfId="15859"/>
    <cellStyle name="_Value Copy 11 30 05 gas 12 09 05 AURORA at 12 14 05_04 07E Wild Horse Wind Expansion (C) (2)_TENASKA REGULATORY ASSET 4" xfId="15860"/>
    <cellStyle name="_Value Copy 11 30 05 gas 12 09 05 AURORA at 12 14 05_04 07E Wild Horse Wind Expansion (C) (2)_TENASKA REGULATORY ASSET 4 2" xfId="15861"/>
    <cellStyle name="_Value Copy 11 30 05 gas 12 09 05 AURORA at 12 14 05_04 07E Wild Horse Wind Expansion (C) (2)_TENASKA REGULATORY ASSET 5" xfId="15862"/>
    <cellStyle name="_Value Copy 11 30 05 gas 12 09 05 AURORA at 12 14 05_16.37E Wild Horse Expansion DeferralRevwrkingfile SF" xfId="15863"/>
    <cellStyle name="_Value Copy 11 30 05 gas 12 09 05 AURORA at 12 14 05_16.37E Wild Horse Expansion DeferralRevwrkingfile SF 2" xfId="15864"/>
    <cellStyle name="_Value Copy 11 30 05 gas 12 09 05 AURORA at 12 14 05_16.37E Wild Horse Expansion DeferralRevwrkingfile SF 2 2" xfId="15865"/>
    <cellStyle name="_Value Copy 11 30 05 gas 12 09 05 AURORA at 12 14 05_16.37E Wild Horse Expansion DeferralRevwrkingfile SF 2 2 2" xfId="15866"/>
    <cellStyle name="_Value Copy 11 30 05 gas 12 09 05 AURORA at 12 14 05_16.37E Wild Horse Expansion DeferralRevwrkingfile SF 2 2 2 2" xfId="15867"/>
    <cellStyle name="_Value Copy 11 30 05 gas 12 09 05 AURORA at 12 14 05_16.37E Wild Horse Expansion DeferralRevwrkingfile SF 2 2 3" xfId="15868"/>
    <cellStyle name="_Value Copy 11 30 05 gas 12 09 05 AURORA at 12 14 05_16.37E Wild Horse Expansion DeferralRevwrkingfile SF 2 3" xfId="15869"/>
    <cellStyle name="_Value Copy 11 30 05 gas 12 09 05 AURORA at 12 14 05_16.37E Wild Horse Expansion DeferralRevwrkingfile SF 2 3 2" xfId="15870"/>
    <cellStyle name="_Value Copy 11 30 05 gas 12 09 05 AURORA at 12 14 05_16.37E Wild Horse Expansion DeferralRevwrkingfile SF 2 4" xfId="15871"/>
    <cellStyle name="_Value Copy 11 30 05 gas 12 09 05 AURORA at 12 14 05_16.37E Wild Horse Expansion DeferralRevwrkingfile SF 2 4 2" xfId="15872"/>
    <cellStyle name="_Value Copy 11 30 05 gas 12 09 05 AURORA at 12 14 05_16.37E Wild Horse Expansion DeferralRevwrkingfile SF 3" xfId="15873"/>
    <cellStyle name="_Value Copy 11 30 05 gas 12 09 05 AURORA at 12 14 05_16.37E Wild Horse Expansion DeferralRevwrkingfile SF 3 2" xfId="15874"/>
    <cellStyle name="_Value Copy 11 30 05 gas 12 09 05 AURORA at 12 14 05_16.37E Wild Horse Expansion DeferralRevwrkingfile SF 3 2 2" xfId="15875"/>
    <cellStyle name="_Value Copy 11 30 05 gas 12 09 05 AURORA at 12 14 05_16.37E Wild Horse Expansion DeferralRevwrkingfile SF 3 3" xfId="15876"/>
    <cellStyle name="_Value Copy 11 30 05 gas 12 09 05 AURORA at 12 14 05_16.37E Wild Horse Expansion DeferralRevwrkingfile SF 4" xfId="15877"/>
    <cellStyle name="_Value Copy 11 30 05 gas 12 09 05 AURORA at 12 14 05_16.37E Wild Horse Expansion DeferralRevwrkingfile SF 4 2" xfId="15878"/>
    <cellStyle name="_Value Copy 11 30 05 gas 12 09 05 AURORA at 12 14 05_16.37E Wild Horse Expansion DeferralRevwrkingfile SF 4 2 2" xfId="15879"/>
    <cellStyle name="_Value Copy 11 30 05 gas 12 09 05 AURORA at 12 14 05_16.37E Wild Horse Expansion DeferralRevwrkingfile SF 4 3" xfId="15880"/>
    <cellStyle name="_Value Copy 11 30 05 gas 12 09 05 AURORA at 12 14 05_16.37E Wild Horse Expansion DeferralRevwrkingfile SF 5" xfId="15881"/>
    <cellStyle name="_Value Copy 11 30 05 gas 12 09 05 AURORA at 12 14 05_16.37E Wild Horse Expansion DeferralRevwrkingfile SF 5 2" xfId="15882"/>
    <cellStyle name="_Value Copy 11 30 05 gas 12 09 05 AURORA at 12 14 05_16.37E Wild Horse Expansion DeferralRevwrkingfile SF 6" xfId="15883"/>
    <cellStyle name="_Value Copy 11 30 05 gas 12 09 05 AURORA at 12 14 05_16.37E Wild Horse Expansion DeferralRevwrkingfile SF 6 2" xfId="15884"/>
    <cellStyle name="_Value Copy 11 30 05 gas 12 09 05 AURORA at 12 14 05_16.37E Wild Horse Expansion DeferralRevwrkingfile SF_DEM-WP(C) ENERG10C--ctn Mid-C_042010 2010GRC" xfId="15885"/>
    <cellStyle name="_Value Copy 11 30 05 gas 12 09 05 AURORA at 12 14 05_2009 Compliance Filing PCA Exhibits for GRC" xfId="15886"/>
    <cellStyle name="_Value Copy 11 30 05 gas 12 09 05 AURORA at 12 14 05_2009 GRC Compl Filing - Exhibit D" xfId="15887"/>
    <cellStyle name="_Value Copy 11 30 05 gas 12 09 05 AURORA at 12 14 05_2009 GRC Compl Filing - Exhibit D 2" xfId="15888"/>
    <cellStyle name="_Value Copy 11 30 05 gas 12 09 05 AURORA at 12 14 05_2009 GRC Compl Filing - Exhibit D 2 2" xfId="15889"/>
    <cellStyle name="_Value Copy 11 30 05 gas 12 09 05 AURORA at 12 14 05_2009 GRC Compl Filing - Exhibit D 2 2 2" xfId="15890"/>
    <cellStyle name="_Value Copy 11 30 05 gas 12 09 05 AURORA at 12 14 05_2009 GRC Compl Filing - Exhibit D 2 2 2 2" xfId="15891"/>
    <cellStyle name="_Value Copy 11 30 05 gas 12 09 05 AURORA at 12 14 05_2009 GRC Compl Filing - Exhibit D 2 2 3" xfId="15892"/>
    <cellStyle name="_Value Copy 11 30 05 gas 12 09 05 AURORA at 12 14 05_2009 GRC Compl Filing - Exhibit D 2 3" xfId="15893"/>
    <cellStyle name="_Value Copy 11 30 05 gas 12 09 05 AURORA at 12 14 05_2009 GRC Compl Filing - Exhibit D 2 3 2" xfId="15894"/>
    <cellStyle name="_Value Copy 11 30 05 gas 12 09 05 AURORA at 12 14 05_2009 GRC Compl Filing - Exhibit D 2 4" xfId="15895"/>
    <cellStyle name="_Value Copy 11 30 05 gas 12 09 05 AURORA at 12 14 05_2009 GRC Compl Filing - Exhibit D 2 4 2" xfId="15896"/>
    <cellStyle name="_Value Copy 11 30 05 gas 12 09 05 AURORA at 12 14 05_2009 GRC Compl Filing - Exhibit D 3" xfId="15897"/>
    <cellStyle name="_Value Copy 11 30 05 gas 12 09 05 AURORA at 12 14 05_2009 GRC Compl Filing - Exhibit D 3 2" xfId="15898"/>
    <cellStyle name="_Value Copy 11 30 05 gas 12 09 05 AURORA at 12 14 05_2009 GRC Compl Filing - Exhibit D 3 2 2" xfId="15899"/>
    <cellStyle name="_Value Copy 11 30 05 gas 12 09 05 AURORA at 12 14 05_2009 GRC Compl Filing - Exhibit D 3 3" xfId="15900"/>
    <cellStyle name="_Value Copy 11 30 05 gas 12 09 05 AURORA at 12 14 05_2009 GRC Compl Filing - Exhibit D 4" xfId="15901"/>
    <cellStyle name="_Value Copy 11 30 05 gas 12 09 05 AURORA at 12 14 05_2009 GRC Compl Filing - Exhibit D 4 2" xfId="15902"/>
    <cellStyle name="_Value Copy 11 30 05 gas 12 09 05 AURORA at 12 14 05_2009 GRC Compl Filing - Exhibit D 4 2 2" xfId="15903"/>
    <cellStyle name="_Value Copy 11 30 05 gas 12 09 05 AURORA at 12 14 05_2009 GRC Compl Filing - Exhibit D 4 3" xfId="15904"/>
    <cellStyle name="_Value Copy 11 30 05 gas 12 09 05 AURORA at 12 14 05_2009 GRC Compl Filing - Exhibit D 5" xfId="15905"/>
    <cellStyle name="_Value Copy 11 30 05 gas 12 09 05 AURORA at 12 14 05_2009 GRC Compl Filing - Exhibit D 5 2" xfId="15906"/>
    <cellStyle name="_Value Copy 11 30 05 gas 12 09 05 AURORA at 12 14 05_2009 GRC Compl Filing - Exhibit D 6" xfId="15907"/>
    <cellStyle name="_Value Copy 11 30 05 gas 12 09 05 AURORA at 12 14 05_2009 GRC Compl Filing - Exhibit D 6 2" xfId="15908"/>
    <cellStyle name="_Value Copy 11 30 05 gas 12 09 05 AURORA at 12 14 05_2009 GRC Compl Filing - Exhibit D_DEM-WP(C) ENERG10C--ctn Mid-C_042010 2010GRC" xfId="15909"/>
    <cellStyle name="_Value Copy 11 30 05 gas 12 09 05 AURORA at 12 14 05_3.01 Income Statement" xfId="15910"/>
    <cellStyle name="_Value Copy 11 30 05 gas 12 09 05 AURORA at 12 14 05_4 31 Regulatory Assets and Liabilities  7 06- Exhibit D" xfId="15911"/>
    <cellStyle name="_Value Copy 11 30 05 gas 12 09 05 AURORA at 12 14 05_4 31 Regulatory Assets and Liabilities  7 06- Exhibit D 2" xfId="15912"/>
    <cellStyle name="_Value Copy 11 30 05 gas 12 09 05 AURORA at 12 14 05_4 31 Regulatory Assets and Liabilities  7 06- Exhibit D 2 2" xfId="15913"/>
    <cellStyle name="_Value Copy 11 30 05 gas 12 09 05 AURORA at 12 14 05_4 31 Regulatory Assets and Liabilities  7 06- Exhibit D 2 2 2" xfId="15914"/>
    <cellStyle name="_Value Copy 11 30 05 gas 12 09 05 AURORA at 12 14 05_4 31 Regulatory Assets and Liabilities  7 06- Exhibit D 2 2 2 2" xfId="15915"/>
    <cellStyle name="_Value Copy 11 30 05 gas 12 09 05 AURORA at 12 14 05_4 31 Regulatory Assets and Liabilities  7 06- Exhibit D 2 2 3" xfId="15916"/>
    <cellStyle name="_Value Copy 11 30 05 gas 12 09 05 AURORA at 12 14 05_4 31 Regulatory Assets and Liabilities  7 06- Exhibit D 2 3" xfId="15917"/>
    <cellStyle name="_Value Copy 11 30 05 gas 12 09 05 AURORA at 12 14 05_4 31 Regulatory Assets and Liabilities  7 06- Exhibit D 2 3 2" xfId="15918"/>
    <cellStyle name="_Value Copy 11 30 05 gas 12 09 05 AURORA at 12 14 05_4 31 Regulatory Assets and Liabilities  7 06- Exhibit D 2 4" xfId="15919"/>
    <cellStyle name="_Value Copy 11 30 05 gas 12 09 05 AURORA at 12 14 05_4 31 Regulatory Assets and Liabilities  7 06- Exhibit D 2 4 2" xfId="15920"/>
    <cellStyle name="_Value Copy 11 30 05 gas 12 09 05 AURORA at 12 14 05_4 31 Regulatory Assets and Liabilities  7 06- Exhibit D 3" xfId="15921"/>
    <cellStyle name="_Value Copy 11 30 05 gas 12 09 05 AURORA at 12 14 05_4 31 Regulatory Assets and Liabilities  7 06- Exhibit D 3 2" xfId="15922"/>
    <cellStyle name="_Value Copy 11 30 05 gas 12 09 05 AURORA at 12 14 05_4 31 Regulatory Assets and Liabilities  7 06- Exhibit D 3 2 2" xfId="15923"/>
    <cellStyle name="_Value Copy 11 30 05 gas 12 09 05 AURORA at 12 14 05_4 31 Regulatory Assets and Liabilities  7 06- Exhibit D 3 3" xfId="15924"/>
    <cellStyle name="_Value Copy 11 30 05 gas 12 09 05 AURORA at 12 14 05_4 31 Regulatory Assets and Liabilities  7 06- Exhibit D 4" xfId="15925"/>
    <cellStyle name="_Value Copy 11 30 05 gas 12 09 05 AURORA at 12 14 05_4 31 Regulatory Assets and Liabilities  7 06- Exhibit D 4 2" xfId="15926"/>
    <cellStyle name="_Value Copy 11 30 05 gas 12 09 05 AURORA at 12 14 05_4 31 Regulatory Assets and Liabilities  7 06- Exhibit D 4 2 2" xfId="15927"/>
    <cellStyle name="_Value Copy 11 30 05 gas 12 09 05 AURORA at 12 14 05_4 31 Regulatory Assets and Liabilities  7 06- Exhibit D 4 3" xfId="15928"/>
    <cellStyle name="_Value Copy 11 30 05 gas 12 09 05 AURORA at 12 14 05_4 31 Regulatory Assets and Liabilities  7 06- Exhibit D 5" xfId="15929"/>
    <cellStyle name="_Value Copy 11 30 05 gas 12 09 05 AURORA at 12 14 05_4 31 Regulatory Assets and Liabilities  7 06- Exhibit D 5 2" xfId="15930"/>
    <cellStyle name="_Value Copy 11 30 05 gas 12 09 05 AURORA at 12 14 05_4 31 Regulatory Assets and Liabilities  7 06- Exhibit D 6" xfId="15931"/>
    <cellStyle name="_Value Copy 11 30 05 gas 12 09 05 AURORA at 12 14 05_4 31 Regulatory Assets and Liabilities  7 06- Exhibit D 6 2" xfId="15932"/>
    <cellStyle name="_Value Copy 11 30 05 gas 12 09 05 AURORA at 12 14 05_4 31 Regulatory Assets and Liabilities  7 06- Exhibit D_DEM-WP(C) ENERG10C--ctn Mid-C_042010 2010GRC" xfId="15933"/>
    <cellStyle name="_Value Copy 11 30 05 gas 12 09 05 AURORA at 12 14 05_4 31 Regulatory Assets and Liabilities  7 06- Exhibit D_NIM Summary" xfId="15934"/>
    <cellStyle name="_Value Copy 11 30 05 gas 12 09 05 AURORA at 12 14 05_4 31 Regulatory Assets and Liabilities  7 06- Exhibit D_NIM Summary 2" xfId="15935"/>
    <cellStyle name="_Value Copy 11 30 05 gas 12 09 05 AURORA at 12 14 05_4 31 Regulatory Assets and Liabilities  7 06- Exhibit D_NIM Summary 2 2" xfId="15936"/>
    <cellStyle name="_Value Copy 11 30 05 gas 12 09 05 AURORA at 12 14 05_4 31 Regulatory Assets and Liabilities  7 06- Exhibit D_NIM Summary 2 2 2" xfId="15937"/>
    <cellStyle name="_Value Copy 11 30 05 gas 12 09 05 AURORA at 12 14 05_4 31 Regulatory Assets and Liabilities  7 06- Exhibit D_NIM Summary 2 2 2 2" xfId="15938"/>
    <cellStyle name="_Value Copy 11 30 05 gas 12 09 05 AURORA at 12 14 05_4 31 Regulatory Assets and Liabilities  7 06- Exhibit D_NIM Summary 2 2 3" xfId="15939"/>
    <cellStyle name="_Value Copy 11 30 05 gas 12 09 05 AURORA at 12 14 05_4 31 Regulatory Assets and Liabilities  7 06- Exhibit D_NIM Summary 2 3" xfId="15940"/>
    <cellStyle name="_Value Copy 11 30 05 gas 12 09 05 AURORA at 12 14 05_4 31 Regulatory Assets and Liabilities  7 06- Exhibit D_NIM Summary 2 3 2" xfId="15941"/>
    <cellStyle name="_Value Copy 11 30 05 gas 12 09 05 AURORA at 12 14 05_4 31 Regulatory Assets and Liabilities  7 06- Exhibit D_NIM Summary 2 4" xfId="15942"/>
    <cellStyle name="_Value Copy 11 30 05 gas 12 09 05 AURORA at 12 14 05_4 31 Regulatory Assets and Liabilities  7 06- Exhibit D_NIM Summary 2 4 2" xfId="15943"/>
    <cellStyle name="_Value Copy 11 30 05 gas 12 09 05 AURORA at 12 14 05_4 31 Regulatory Assets and Liabilities  7 06- Exhibit D_NIM Summary 3" xfId="15944"/>
    <cellStyle name="_Value Copy 11 30 05 gas 12 09 05 AURORA at 12 14 05_4 31 Regulatory Assets and Liabilities  7 06- Exhibit D_NIM Summary 3 2" xfId="15945"/>
    <cellStyle name="_Value Copy 11 30 05 gas 12 09 05 AURORA at 12 14 05_4 31 Regulatory Assets and Liabilities  7 06- Exhibit D_NIM Summary 3 2 2" xfId="15946"/>
    <cellStyle name="_Value Copy 11 30 05 gas 12 09 05 AURORA at 12 14 05_4 31 Regulatory Assets and Liabilities  7 06- Exhibit D_NIM Summary 3 3" xfId="15947"/>
    <cellStyle name="_Value Copy 11 30 05 gas 12 09 05 AURORA at 12 14 05_4 31 Regulatory Assets and Liabilities  7 06- Exhibit D_NIM Summary 4" xfId="15948"/>
    <cellStyle name="_Value Copy 11 30 05 gas 12 09 05 AURORA at 12 14 05_4 31 Regulatory Assets and Liabilities  7 06- Exhibit D_NIM Summary 4 2" xfId="15949"/>
    <cellStyle name="_Value Copy 11 30 05 gas 12 09 05 AURORA at 12 14 05_4 31 Regulatory Assets and Liabilities  7 06- Exhibit D_NIM Summary 4 2 2" xfId="15950"/>
    <cellStyle name="_Value Copy 11 30 05 gas 12 09 05 AURORA at 12 14 05_4 31 Regulatory Assets and Liabilities  7 06- Exhibit D_NIM Summary 4 3" xfId="15951"/>
    <cellStyle name="_Value Copy 11 30 05 gas 12 09 05 AURORA at 12 14 05_4 31 Regulatory Assets and Liabilities  7 06- Exhibit D_NIM Summary 5" xfId="15952"/>
    <cellStyle name="_Value Copy 11 30 05 gas 12 09 05 AURORA at 12 14 05_4 31 Regulatory Assets and Liabilities  7 06- Exhibit D_NIM Summary 5 2" xfId="15953"/>
    <cellStyle name="_Value Copy 11 30 05 gas 12 09 05 AURORA at 12 14 05_4 31 Regulatory Assets and Liabilities  7 06- Exhibit D_NIM Summary 6" xfId="15954"/>
    <cellStyle name="_Value Copy 11 30 05 gas 12 09 05 AURORA at 12 14 05_4 31 Regulatory Assets and Liabilities  7 06- Exhibit D_NIM Summary 6 2" xfId="15955"/>
    <cellStyle name="_Value Copy 11 30 05 gas 12 09 05 AURORA at 12 14 05_4 31 Regulatory Assets and Liabilities  7 06- Exhibit D_NIM Summary_DEM-WP(C) ENERG10C--ctn Mid-C_042010 2010GRC" xfId="15956"/>
    <cellStyle name="_Value Copy 11 30 05 gas 12 09 05 AURORA at 12 14 05_4 31E Reg Asset  Liab and EXH D" xfId="15957"/>
    <cellStyle name="_Value Copy 11 30 05 gas 12 09 05 AURORA at 12 14 05_4 31E Reg Asset  Liab and EXH D _ Aug 10 Filing (2)" xfId="15958"/>
    <cellStyle name="_Value Copy 11 30 05 gas 12 09 05 AURORA at 12 14 05_4 31E Reg Asset  Liab and EXH D _ Aug 10 Filing (2) 2" xfId="15959"/>
    <cellStyle name="_Value Copy 11 30 05 gas 12 09 05 AURORA at 12 14 05_4 31E Reg Asset  Liab and EXH D _ Aug 10 Filing (2) 2 2" xfId="15960"/>
    <cellStyle name="_Value Copy 11 30 05 gas 12 09 05 AURORA at 12 14 05_4 31E Reg Asset  Liab and EXH D _ Aug 10 Filing (2) 2 2 2" xfId="15961"/>
    <cellStyle name="_Value Copy 11 30 05 gas 12 09 05 AURORA at 12 14 05_4 31E Reg Asset  Liab and EXH D _ Aug 10 Filing (2) 2 3" xfId="15962"/>
    <cellStyle name="_Value Copy 11 30 05 gas 12 09 05 AURORA at 12 14 05_4 31E Reg Asset  Liab and EXH D _ Aug 10 Filing (2) 3" xfId="15963"/>
    <cellStyle name="_Value Copy 11 30 05 gas 12 09 05 AURORA at 12 14 05_4 31E Reg Asset  Liab and EXH D _ Aug 10 Filing (2) 3 2" xfId="15964"/>
    <cellStyle name="_Value Copy 11 30 05 gas 12 09 05 AURORA at 12 14 05_4 31E Reg Asset  Liab and EXH D _ Aug 10 Filing (2) 3 2 2" xfId="15965"/>
    <cellStyle name="_Value Copy 11 30 05 gas 12 09 05 AURORA at 12 14 05_4 31E Reg Asset  Liab and EXH D _ Aug 10 Filing (2) 3 3" xfId="15966"/>
    <cellStyle name="_Value Copy 11 30 05 gas 12 09 05 AURORA at 12 14 05_4 31E Reg Asset  Liab and EXH D _ Aug 10 Filing (2) 4" xfId="15967"/>
    <cellStyle name="_Value Copy 11 30 05 gas 12 09 05 AURORA at 12 14 05_4 31E Reg Asset  Liab and EXH D _ Aug 10 Filing (2) 4 2" xfId="15968"/>
    <cellStyle name="_Value Copy 11 30 05 gas 12 09 05 AURORA at 12 14 05_4 31E Reg Asset  Liab and EXH D _ Aug 10 Filing (2) 5" xfId="15969"/>
    <cellStyle name="_Value Copy 11 30 05 gas 12 09 05 AURORA at 12 14 05_4 31E Reg Asset  Liab and EXH D _ Aug 10 Filing (2) 5 2" xfId="15970"/>
    <cellStyle name="_Value Copy 11 30 05 gas 12 09 05 AURORA at 12 14 05_4 31E Reg Asset  Liab and EXH D 10" xfId="15971"/>
    <cellStyle name="_Value Copy 11 30 05 gas 12 09 05 AURORA at 12 14 05_4 31E Reg Asset  Liab and EXH D 10 2" xfId="15972"/>
    <cellStyle name="_Value Copy 11 30 05 gas 12 09 05 AURORA at 12 14 05_4 31E Reg Asset  Liab and EXH D 10 2 2" xfId="15973"/>
    <cellStyle name="_Value Copy 11 30 05 gas 12 09 05 AURORA at 12 14 05_4 31E Reg Asset  Liab and EXH D 10 3" xfId="15974"/>
    <cellStyle name="_Value Copy 11 30 05 gas 12 09 05 AURORA at 12 14 05_4 31E Reg Asset  Liab and EXH D 11" xfId="15975"/>
    <cellStyle name="_Value Copy 11 30 05 gas 12 09 05 AURORA at 12 14 05_4 31E Reg Asset  Liab and EXH D 11 2" xfId="15976"/>
    <cellStyle name="_Value Copy 11 30 05 gas 12 09 05 AURORA at 12 14 05_4 31E Reg Asset  Liab and EXH D 11 2 2" xfId="15977"/>
    <cellStyle name="_Value Copy 11 30 05 gas 12 09 05 AURORA at 12 14 05_4 31E Reg Asset  Liab and EXH D 11 3" xfId="15978"/>
    <cellStyle name="_Value Copy 11 30 05 gas 12 09 05 AURORA at 12 14 05_4 31E Reg Asset  Liab and EXH D 12" xfId="15979"/>
    <cellStyle name="_Value Copy 11 30 05 gas 12 09 05 AURORA at 12 14 05_4 31E Reg Asset  Liab and EXH D 12 2" xfId="15980"/>
    <cellStyle name="_Value Copy 11 30 05 gas 12 09 05 AURORA at 12 14 05_4 31E Reg Asset  Liab and EXH D 12 2 2" xfId="15981"/>
    <cellStyle name="_Value Copy 11 30 05 gas 12 09 05 AURORA at 12 14 05_4 31E Reg Asset  Liab and EXH D 12 3" xfId="15982"/>
    <cellStyle name="_Value Copy 11 30 05 gas 12 09 05 AURORA at 12 14 05_4 31E Reg Asset  Liab and EXH D 13" xfId="15983"/>
    <cellStyle name="_Value Copy 11 30 05 gas 12 09 05 AURORA at 12 14 05_4 31E Reg Asset  Liab and EXH D 13 2" xfId="15984"/>
    <cellStyle name="_Value Copy 11 30 05 gas 12 09 05 AURORA at 12 14 05_4 31E Reg Asset  Liab and EXH D 13 2 2" xfId="15985"/>
    <cellStyle name="_Value Copy 11 30 05 gas 12 09 05 AURORA at 12 14 05_4 31E Reg Asset  Liab and EXH D 13 3" xfId="15986"/>
    <cellStyle name="_Value Copy 11 30 05 gas 12 09 05 AURORA at 12 14 05_4 31E Reg Asset  Liab and EXH D 14" xfId="15987"/>
    <cellStyle name="_Value Copy 11 30 05 gas 12 09 05 AURORA at 12 14 05_4 31E Reg Asset  Liab and EXH D 14 2" xfId="15988"/>
    <cellStyle name="_Value Copy 11 30 05 gas 12 09 05 AURORA at 12 14 05_4 31E Reg Asset  Liab and EXH D 14 2 2" xfId="15989"/>
    <cellStyle name="_Value Copy 11 30 05 gas 12 09 05 AURORA at 12 14 05_4 31E Reg Asset  Liab and EXH D 14 3" xfId="15990"/>
    <cellStyle name="_Value Copy 11 30 05 gas 12 09 05 AURORA at 12 14 05_4 31E Reg Asset  Liab and EXH D 15" xfId="15991"/>
    <cellStyle name="_Value Copy 11 30 05 gas 12 09 05 AURORA at 12 14 05_4 31E Reg Asset  Liab and EXH D 15 2" xfId="15992"/>
    <cellStyle name="_Value Copy 11 30 05 gas 12 09 05 AURORA at 12 14 05_4 31E Reg Asset  Liab and EXH D 15 2 2" xfId="15993"/>
    <cellStyle name="_Value Copy 11 30 05 gas 12 09 05 AURORA at 12 14 05_4 31E Reg Asset  Liab and EXH D 15 3" xfId="15994"/>
    <cellStyle name="_Value Copy 11 30 05 gas 12 09 05 AURORA at 12 14 05_4 31E Reg Asset  Liab and EXH D 16" xfId="15995"/>
    <cellStyle name="_Value Copy 11 30 05 gas 12 09 05 AURORA at 12 14 05_4 31E Reg Asset  Liab and EXH D 16 2" xfId="15996"/>
    <cellStyle name="_Value Copy 11 30 05 gas 12 09 05 AURORA at 12 14 05_4 31E Reg Asset  Liab and EXH D 16 2 2" xfId="15997"/>
    <cellStyle name="_Value Copy 11 30 05 gas 12 09 05 AURORA at 12 14 05_4 31E Reg Asset  Liab and EXH D 16 3" xfId="15998"/>
    <cellStyle name="_Value Copy 11 30 05 gas 12 09 05 AURORA at 12 14 05_4 31E Reg Asset  Liab and EXH D 17" xfId="15999"/>
    <cellStyle name="_Value Copy 11 30 05 gas 12 09 05 AURORA at 12 14 05_4 31E Reg Asset  Liab and EXH D 17 2" xfId="16000"/>
    <cellStyle name="_Value Copy 11 30 05 gas 12 09 05 AURORA at 12 14 05_4 31E Reg Asset  Liab and EXH D 18" xfId="16001"/>
    <cellStyle name="_Value Copy 11 30 05 gas 12 09 05 AURORA at 12 14 05_4 31E Reg Asset  Liab and EXH D 18 2" xfId="16002"/>
    <cellStyle name="_Value Copy 11 30 05 gas 12 09 05 AURORA at 12 14 05_4 31E Reg Asset  Liab and EXH D 19" xfId="16003"/>
    <cellStyle name="_Value Copy 11 30 05 gas 12 09 05 AURORA at 12 14 05_4 31E Reg Asset  Liab and EXH D 19 2" xfId="16004"/>
    <cellStyle name="_Value Copy 11 30 05 gas 12 09 05 AURORA at 12 14 05_4 31E Reg Asset  Liab and EXH D 2" xfId="16005"/>
    <cellStyle name="_Value Copy 11 30 05 gas 12 09 05 AURORA at 12 14 05_4 31E Reg Asset  Liab and EXH D 2 2" xfId="16006"/>
    <cellStyle name="_Value Copy 11 30 05 gas 12 09 05 AURORA at 12 14 05_4 31E Reg Asset  Liab and EXH D 2 2 2" xfId="16007"/>
    <cellStyle name="_Value Copy 11 30 05 gas 12 09 05 AURORA at 12 14 05_4 31E Reg Asset  Liab and EXH D 2 3" xfId="16008"/>
    <cellStyle name="_Value Copy 11 30 05 gas 12 09 05 AURORA at 12 14 05_4 31E Reg Asset  Liab and EXH D 20" xfId="16009"/>
    <cellStyle name="_Value Copy 11 30 05 gas 12 09 05 AURORA at 12 14 05_4 31E Reg Asset  Liab and EXH D 20 2" xfId="16010"/>
    <cellStyle name="_Value Copy 11 30 05 gas 12 09 05 AURORA at 12 14 05_4 31E Reg Asset  Liab and EXH D 21" xfId="16011"/>
    <cellStyle name="_Value Copy 11 30 05 gas 12 09 05 AURORA at 12 14 05_4 31E Reg Asset  Liab and EXH D 21 2" xfId="16012"/>
    <cellStyle name="_Value Copy 11 30 05 gas 12 09 05 AURORA at 12 14 05_4 31E Reg Asset  Liab and EXH D 22" xfId="16013"/>
    <cellStyle name="_Value Copy 11 30 05 gas 12 09 05 AURORA at 12 14 05_4 31E Reg Asset  Liab and EXH D 22 2" xfId="16014"/>
    <cellStyle name="_Value Copy 11 30 05 gas 12 09 05 AURORA at 12 14 05_4 31E Reg Asset  Liab and EXH D 23" xfId="16015"/>
    <cellStyle name="_Value Copy 11 30 05 gas 12 09 05 AURORA at 12 14 05_4 31E Reg Asset  Liab and EXH D 23 2" xfId="16016"/>
    <cellStyle name="_Value Copy 11 30 05 gas 12 09 05 AURORA at 12 14 05_4 31E Reg Asset  Liab and EXH D 24" xfId="16017"/>
    <cellStyle name="_Value Copy 11 30 05 gas 12 09 05 AURORA at 12 14 05_4 31E Reg Asset  Liab and EXH D 24 2" xfId="16018"/>
    <cellStyle name="_Value Copy 11 30 05 gas 12 09 05 AURORA at 12 14 05_4 31E Reg Asset  Liab and EXH D 25" xfId="16019"/>
    <cellStyle name="_Value Copy 11 30 05 gas 12 09 05 AURORA at 12 14 05_4 31E Reg Asset  Liab and EXH D 25 2" xfId="16020"/>
    <cellStyle name="_Value Copy 11 30 05 gas 12 09 05 AURORA at 12 14 05_4 31E Reg Asset  Liab and EXH D 26" xfId="16021"/>
    <cellStyle name="_Value Copy 11 30 05 gas 12 09 05 AURORA at 12 14 05_4 31E Reg Asset  Liab and EXH D 26 2" xfId="16022"/>
    <cellStyle name="_Value Copy 11 30 05 gas 12 09 05 AURORA at 12 14 05_4 31E Reg Asset  Liab and EXH D 27" xfId="16023"/>
    <cellStyle name="_Value Copy 11 30 05 gas 12 09 05 AURORA at 12 14 05_4 31E Reg Asset  Liab and EXH D 27 2" xfId="16024"/>
    <cellStyle name="_Value Copy 11 30 05 gas 12 09 05 AURORA at 12 14 05_4 31E Reg Asset  Liab and EXH D 28" xfId="16025"/>
    <cellStyle name="_Value Copy 11 30 05 gas 12 09 05 AURORA at 12 14 05_4 31E Reg Asset  Liab and EXH D 28 2" xfId="16026"/>
    <cellStyle name="_Value Copy 11 30 05 gas 12 09 05 AURORA at 12 14 05_4 31E Reg Asset  Liab and EXH D 29" xfId="16027"/>
    <cellStyle name="_Value Copy 11 30 05 gas 12 09 05 AURORA at 12 14 05_4 31E Reg Asset  Liab and EXH D 29 2" xfId="16028"/>
    <cellStyle name="_Value Copy 11 30 05 gas 12 09 05 AURORA at 12 14 05_4 31E Reg Asset  Liab and EXH D 3" xfId="16029"/>
    <cellStyle name="_Value Copy 11 30 05 gas 12 09 05 AURORA at 12 14 05_4 31E Reg Asset  Liab and EXH D 3 2" xfId="16030"/>
    <cellStyle name="_Value Copy 11 30 05 gas 12 09 05 AURORA at 12 14 05_4 31E Reg Asset  Liab and EXH D 3 2 2" xfId="16031"/>
    <cellStyle name="_Value Copy 11 30 05 gas 12 09 05 AURORA at 12 14 05_4 31E Reg Asset  Liab and EXH D 3 3" xfId="16032"/>
    <cellStyle name="_Value Copy 11 30 05 gas 12 09 05 AURORA at 12 14 05_4 31E Reg Asset  Liab and EXH D 30" xfId="16033"/>
    <cellStyle name="_Value Copy 11 30 05 gas 12 09 05 AURORA at 12 14 05_4 31E Reg Asset  Liab and EXH D 30 2" xfId="16034"/>
    <cellStyle name="_Value Copy 11 30 05 gas 12 09 05 AURORA at 12 14 05_4 31E Reg Asset  Liab and EXH D 4" xfId="16035"/>
    <cellStyle name="_Value Copy 11 30 05 gas 12 09 05 AURORA at 12 14 05_4 31E Reg Asset  Liab and EXH D 4 2" xfId="16036"/>
    <cellStyle name="_Value Copy 11 30 05 gas 12 09 05 AURORA at 12 14 05_4 31E Reg Asset  Liab and EXH D 4 2 2" xfId="16037"/>
    <cellStyle name="_Value Copy 11 30 05 gas 12 09 05 AURORA at 12 14 05_4 31E Reg Asset  Liab and EXH D 5" xfId="16038"/>
    <cellStyle name="_Value Copy 11 30 05 gas 12 09 05 AURORA at 12 14 05_4 31E Reg Asset  Liab and EXH D 5 2" xfId="16039"/>
    <cellStyle name="_Value Copy 11 30 05 gas 12 09 05 AURORA at 12 14 05_4 31E Reg Asset  Liab and EXH D 5 2 2" xfId="16040"/>
    <cellStyle name="_Value Copy 11 30 05 gas 12 09 05 AURORA at 12 14 05_4 31E Reg Asset  Liab and EXH D 6" xfId="16041"/>
    <cellStyle name="_Value Copy 11 30 05 gas 12 09 05 AURORA at 12 14 05_4 31E Reg Asset  Liab and EXH D 6 2" xfId="16042"/>
    <cellStyle name="_Value Copy 11 30 05 gas 12 09 05 AURORA at 12 14 05_4 31E Reg Asset  Liab and EXH D 6 2 2" xfId="16043"/>
    <cellStyle name="_Value Copy 11 30 05 gas 12 09 05 AURORA at 12 14 05_4 31E Reg Asset  Liab and EXH D 6 3" xfId="16044"/>
    <cellStyle name="_Value Copy 11 30 05 gas 12 09 05 AURORA at 12 14 05_4 31E Reg Asset  Liab and EXH D 7" xfId="16045"/>
    <cellStyle name="_Value Copy 11 30 05 gas 12 09 05 AURORA at 12 14 05_4 31E Reg Asset  Liab and EXH D 7 2" xfId="16046"/>
    <cellStyle name="_Value Copy 11 30 05 gas 12 09 05 AURORA at 12 14 05_4 31E Reg Asset  Liab and EXH D 7 2 2" xfId="16047"/>
    <cellStyle name="_Value Copy 11 30 05 gas 12 09 05 AURORA at 12 14 05_4 31E Reg Asset  Liab and EXH D 7 3" xfId="16048"/>
    <cellStyle name="_Value Copy 11 30 05 gas 12 09 05 AURORA at 12 14 05_4 31E Reg Asset  Liab and EXH D 8" xfId="16049"/>
    <cellStyle name="_Value Copy 11 30 05 gas 12 09 05 AURORA at 12 14 05_4 31E Reg Asset  Liab and EXH D 8 2" xfId="16050"/>
    <cellStyle name="_Value Copy 11 30 05 gas 12 09 05 AURORA at 12 14 05_4 31E Reg Asset  Liab and EXH D 8 2 2" xfId="16051"/>
    <cellStyle name="_Value Copy 11 30 05 gas 12 09 05 AURORA at 12 14 05_4 31E Reg Asset  Liab and EXH D 8 3" xfId="16052"/>
    <cellStyle name="_Value Copy 11 30 05 gas 12 09 05 AURORA at 12 14 05_4 31E Reg Asset  Liab and EXH D 9" xfId="16053"/>
    <cellStyle name="_Value Copy 11 30 05 gas 12 09 05 AURORA at 12 14 05_4 31E Reg Asset  Liab and EXH D 9 2" xfId="16054"/>
    <cellStyle name="_Value Copy 11 30 05 gas 12 09 05 AURORA at 12 14 05_4 31E Reg Asset  Liab and EXH D 9 2 2" xfId="16055"/>
    <cellStyle name="_Value Copy 11 30 05 gas 12 09 05 AURORA at 12 14 05_4 31E Reg Asset  Liab and EXH D 9 3" xfId="16056"/>
    <cellStyle name="_Value Copy 11 30 05 gas 12 09 05 AURORA at 12 14 05_4 32 Regulatory Assets and Liabilities  7 06- Exhibit D" xfId="16057"/>
    <cellStyle name="_Value Copy 11 30 05 gas 12 09 05 AURORA at 12 14 05_4 32 Regulatory Assets and Liabilities  7 06- Exhibit D 2" xfId="16058"/>
    <cellStyle name="_Value Copy 11 30 05 gas 12 09 05 AURORA at 12 14 05_4 32 Regulatory Assets and Liabilities  7 06- Exhibit D 2 2" xfId="16059"/>
    <cellStyle name="_Value Copy 11 30 05 gas 12 09 05 AURORA at 12 14 05_4 32 Regulatory Assets and Liabilities  7 06- Exhibit D 2 2 2" xfId="16060"/>
    <cellStyle name="_Value Copy 11 30 05 gas 12 09 05 AURORA at 12 14 05_4 32 Regulatory Assets and Liabilities  7 06- Exhibit D 2 2 2 2" xfId="16061"/>
    <cellStyle name="_Value Copy 11 30 05 gas 12 09 05 AURORA at 12 14 05_4 32 Regulatory Assets and Liabilities  7 06- Exhibit D 2 2 3" xfId="16062"/>
    <cellStyle name="_Value Copy 11 30 05 gas 12 09 05 AURORA at 12 14 05_4 32 Regulatory Assets and Liabilities  7 06- Exhibit D 2 3" xfId="16063"/>
    <cellStyle name="_Value Copy 11 30 05 gas 12 09 05 AURORA at 12 14 05_4 32 Regulatory Assets and Liabilities  7 06- Exhibit D 2 3 2" xfId="16064"/>
    <cellStyle name="_Value Copy 11 30 05 gas 12 09 05 AURORA at 12 14 05_4 32 Regulatory Assets and Liabilities  7 06- Exhibit D 2 4" xfId="16065"/>
    <cellStyle name="_Value Copy 11 30 05 gas 12 09 05 AURORA at 12 14 05_4 32 Regulatory Assets and Liabilities  7 06- Exhibit D 2 4 2" xfId="16066"/>
    <cellStyle name="_Value Copy 11 30 05 gas 12 09 05 AURORA at 12 14 05_4 32 Regulatory Assets and Liabilities  7 06- Exhibit D 3" xfId="16067"/>
    <cellStyle name="_Value Copy 11 30 05 gas 12 09 05 AURORA at 12 14 05_4 32 Regulatory Assets and Liabilities  7 06- Exhibit D 3 2" xfId="16068"/>
    <cellStyle name="_Value Copy 11 30 05 gas 12 09 05 AURORA at 12 14 05_4 32 Regulatory Assets and Liabilities  7 06- Exhibit D 3 2 2" xfId="16069"/>
    <cellStyle name="_Value Copy 11 30 05 gas 12 09 05 AURORA at 12 14 05_4 32 Regulatory Assets and Liabilities  7 06- Exhibit D 3 3" xfId="16070"/>
    <cellStyle name="_Value Copy 11 30 05 gas 12 09 05 AURORA at 12 14 05_4 32 Regulatory Assets and Liabilities  7 06- Exhibit D 4" xfId="16071"/>
    <cellStyle name="_Value Copy 11 30 05 gas 12 09 05 AURORA at 12 14 05_4 32 Regulatory Assets and Liabilities  7 06- Exhibit D 4 2" xfId="16072"/>
    <cellStyle name="_Value Copy 11 30 05 gas 12 09 05 AURORA at 12 14 05_4 32 Regulatory Assets and Liabilities  7 06- Exhibit D 4 2 2" xfId="16073"/>
    <cellStyle name="_Value Copy 11 30 05 gas 12 09 05 AURORA at 12 14 05_4 32 Regulatory Assets and Liabilities  7 06- Exhibit D 4 3" xfId="16074"/>
    <cellStyle name="_Value Copy 11 30 05 gas 12 09 05 AURORA at 12 14 05_4 32 Regulatory Assets and Liabilities  7 06- Exhibit D 5" xfId="16075"/>
    <cellStyle name="_Value Copy 11 30 05 gas 12 09 05 AURORA at 12 14 05_4 32 Regulatory Assets and Liabilities  7 06- Exhibit D 5 2" xfId="16076"/>
    <cellStyle name="_Value Copy 11 30 05 gas 12 09 05 AURORA at 12 14 05_4 32 Regulatory Assets and Liabilities  7 06- Exhibit D 6" xfId="16077"/>
    <cellStyle name="_Value Copy 11 30 05 gas 12 09 05 AURORA at 12 14 05_4 32 Regulatory Assets and Liabilities  7 06- Exhibit D 6 2" xfId="16078"/>
    <cellStyle name="_Value Copy 11 30 05 gas 12 09 05 AURORA at 12 14 05_4 32 Regulatory Assets and Liabilities  7 06- Exhibit D_DEM-WP(C) ENERG10C--ctn Mid-C_042010 2010GRC" xfId="16079"/>
    <cellStyle name="_Value Copy 11 30 05 gas 12 09 05 AURORA at 12 14 05_4 32 Regulatory Assets and Liabilities  7 06- Exhibit D_NIM Summary" xfId="16080"/>
    <cellStyle name="_Value Copy 11 30 05 gas 12 09 05 AURORA at 12 14 05_4 32 Regulatory Assets and Liabilities  7 06- Exhibit D_NIM Summary 2" xfId="16081"/>
    <cellStyle name="_Value Copy 11 30 05 gas 12 09 05 AURORA at 12 14 05_4 32 Regulatory Assets and Liabilities  7 06- Exhibit D_NIM Summary 2 2" xfId="16082"/>
    <cellStyle name="_Value Copy 11 30 05 gas 12 09 05 AURORA at 12 14 05_4 32 Regulatory Assets and Liabilities  7 06- Exhibit D_NIM Summary 2 2 2" xfId="16083"/>
    <cellStyle name="_Value Copy 11 30 05 gas 12 09 05 AURORA at 12 14 05_4 32 Regulatory Assets and Liabilities  7 06- Exhibit D_NIM Summary 2 2 2 2" xfId="16084"/>
    <cellStyle name="_Value Copy 11 30 05 gas 12 09 05 AURORA at 12 14 05_4 32 Regulatory Assets and Liabilities  7 06- Exhibit D_NIM Summary 2 2 3" xfId="16085"/>
    <cellStyle name="_Value Copy 11 30 05 gas 12 09 05 AURORA at 12 14 05_4 32 Regulatory Assets and Liabilities  7 06- Exhibit D_NIM Summary 2 3" xfId="16086"/>
    <cellStyle name="_Value Copy 11 30 05 gas 12 09 05 AURORA at 12 14 05_4 32 Regulatory Assets and Liabilities  7 06- Exhibit D_NIM Summary 2 3 2" xfId="16087"/>
    <cellStyle name="_Value Copy 11 30 05 gas 12 09 05 AURORA at 12 14 05_4 32 Regulatory Assets and Liabilities  7 06- Exhibit D_NIM Summary 2 4" xfId="16088"/>
    <cellStyle name="_Value Copy 11 30 05 gas 12 09 05 AURORA at 12 14 05_4 32 Regulatory Assets and Liabilities  7 06- Exhibit D_NIM Summary 2 4 2" xfId="16089"/>
    <cellStyle name="_Value Copy 11 30 05 gas 12 09 05 AURORA at 12 14 05_4 32 Regulatory Assets and Liabilities  7 06- Exhibit D_NIM Summary 3" xfId="16090"/>
    <cellStyle name="_Value Copy 11 30 05 gas 12 09 05 AURORA at 12 14 05_4 32 Regulatory Assets and Liabilities  7 06- Exhibit D_NIM Summary 3 2" xfId="16091"/>
    <cellStyle name="_Value Copy 11 30 05 gas 12 09 05 AURORA at 12 14 05_4 32 Regulatory Assets and Liabilities  7 06- Exhibit D_NIM Summary 3 2 2" xfId="16092"/>
    <cellStyle name="_Value Copy 11 30 05 gas 12 09 05 AURORA at 12 14 05_4 32 Regulatory Assets and Liabilities  7 06- Exhibit D_NIM Summary 3 3" xfId="16093"/>
    <cellStyle name="_Value Copy 11 30 05 gas 12 09 05 AURORA at 12 14 05_4 32 Regulatory Assets and Liabilities  7 06- Exhibit D_NIM Summary 4" xfId="16094"/>
    <cellStyle name="_Value Copy 11 30 05 gas 12 09 05 AURORA at 12 14 05_4 32 Regulatory Assets and Liabilities  7 06- Exhibit D_NIM Summary 4 2" xfId="16095"/>
    <cellStyle name="_Value Copy 11 30 05 gas 12 09 05 AURORA at 12 14 05_4 32 Regulatory Assets and Liabilities  7 06- Exhibit D_NIM Summary 4 2 2" xfId="16096"/>
    <cellStyle name="_Value Copy 11 30 05 gas 12 09 05 AURORA at 12 14 05_4 32 Regulatory Assets and Liabilities  7 06- Exhibit D_NIM Summary 4 3" xfId="16097"/>
    <cellStyle name="_Value Copy 11 30 05 gas 12 09 05 AURORA at 12 14 05_4 32 Regulatory Assets and Liabilities  7 06- Exhibit D_NIM Summary 5" xfId="16098"/>
    <cellStyle name="_Value Copy 11 30 05 gas 12 09 05 AURORA at 12 14 05_4 32 Regulatory Assets and Liabilities  7 06- Exhibit D_NIM Summary 5 2" xfId="16099"/>
    <cellStyle name="_Value Copy 11 30 05 gas 12 09 05 AURORA at 12 14 05_4 32 Regulatory Assets and Liabilities  7 06- Exhibit D_NIM Summary 6" xfId="16100"/>
    <cellStyle name="_Value Copy 11 30 05 gas 12 09 05 AURORA at 12 14 05_4 32 Regulatory Assets and Liabilities  7 06- Exhibit D_NIM Summary 6 2" xfId="16101"/>
    <cellStyle name="_Value Copy 11 30 05 gas 12 09 05 AURORA at 12 14 05_4 32 Regulatory Assets and Liabilities  7 06- Exhibit D_NIM Summary_DEM-WP(C) ENERG10C--ctn Mid-C_042010 2010GRC" xfId="16102"/>
    <cellStyle name="_Value Copy 11 30 05 gas 12 09 05 AURORA at 12 14 05_AURORA Total New" xfId="16103"/>
    <cellStyle name="_Value Copy 11 30 05 gas 12 09 05 AURORA at 12 14 05_AURORA Total New 2" xfId="16104"/>
    <cellStyle name="_Value Copy 11 30 05 gas 12 09 05 AURORA at 12 14 05_AURORA Total New 2 2" xfId="16105"/>
    <cellStyle name="_Value Copy 11 30 05 gas 12 09 05 AURORA at 12 14 05_AURORA Total New 2 2 2" xfId="16106"/>
    <cellStyle name="_Value Copy 11 30 05 gas 12 09 05 AURORA at 12 14 05_AURORA Total New 2 2 2 2" xfId="16107"/>
    <cellStyle name="_Value Copy 11 30 05 gas 12 09 05 AURORA at 12 14 05_AURORA Total New 2 2 3" xfId="16108"/>
    <cellStyle name="_Value Copy 11 30 05 gas 12 09 05 AURORA at 12 14 05_AURORA Total New 2 3" xfId="16109"/>
    <cellStyle name="_Value Copy 11 30 05 gas 12 09 05 AURORA at 12 14 05_AURORA Total New 2 3 2" xfId="16110"/>
    <cellStyle name="_Value Copy 11 30 05 gas 12 09 05 AURORA at 12 14 05_AURORA Total New 2 4" xfId="16111"/>
    <cellStyle name="_Value Copy 11 30 05 gas 12 09 05 AURORA at 12 14 05_AURORA Total New 2 4 2" xfId="16112"/>
    <cellStyle name="_Value Copy 11 30 05 gas 12 09 05 AURORA at 12 14 05_AURORA Total New 3" xfId="16113"/>
    <cellStyle name="_Value Copy 11 30 05 gas 12 09 05 AURORA at 12 14 05_AURORA Total New 3 2" xfId="16114"/>
    <cellStyle name="_Value Copy 11 30 05 gas 12 09 05 AURORA at 12 14 05_AURORA Total New 3 2 2" xfId="16115"/>
    <cellStyle name="_Value Copy 11 30 05 gas 12 09 05 AURORA at 12 14 05_AURORA Total New 3 3" xfId="16116"/>
    <cellStyle name="_Value Copy 11 30 05 gas 12 09 05 AURORA at 12 14 05_AURORA Total New 4" xfId="16117"/>
    <cellStyle name="_Value Copy 11 30 05 gas 12 09 05 AURORA at 12 14 05_AURORA Total New 4 2" xfId="16118"/>
    <cellStyle name="_Value Copy 11 30 05 gas 12 09 05 AURORA at 12 14 05_AURORA Total New 5" xfId="16119"/>
    <cellStyle name="_Value Copy 11 30 05 gas 12 09 05 AURORA at 12 14 05_AURORA Total New 5 2" xfId="16120"/>
    <cellStyle name="_Value Copy 11 30 05 gas 12 09 05 AURORA at 12 14 05_Book2" xfId="16121"/>
    <cellStyle name="_Value Copy 11 30 05 gas 12 09 05 AURORA at 12 14 05_Book2 2" xfId="16122"/>
    <cellStyle name="_Value Copy 11 30 05 gas 12 09 05 AURORA at 12 14 05_Book2 2 2" xfId="16123"/>
    <cellStyle name="_Value Copy 11 30 05 gas 12 09 05 AURORA at 12 14 05_Book2 2 2 2" xfId="16124"/>
    <cellStyle name="_Value Copy 11 30 05 gas 12 09 05 AURORA at 12 14 05_Book2 2 2 2 2" xfId="16125"/>
    <cellStyle name="_Value Copy 11 30 05 gas 12 09 05 AURORA at 12 14 05_Book2 2 2 3" xfId="16126"/>
    <cellStyle name="_Value Copy 11 30 05 gas 12 09 05 AURORA at 12 14 05_Book2 2 3" xfId="16127"/>
    <cellStyle name="_Value Copy 11 30 05 gas 12 09 05 AURORA at 12 14 05_Book2 2 3 2" xfId="16128"/>
    <cellStyle name="_Value Copy 11 30 05 gas 12 09 05 AURORA at 12 14 05_Book2 2 4" xfId="16129"/>
    <cellStyle name="_Value Copy 11 30 05 gas 12 09 05 AURORA at 12 14 05_Book2 2 4 2" xfId="16130"/>
    <cellStyle name="_Value Copy 11 30 05 gas 12 09 05 AURORA at 12 14 05_Book2 3" xfId="16131"/>
    <cellStyle name="_Value Copy 11 30 05 gas 12 09 05 AURORA at 12 14 05_Book2 3 2" xfId="16132"/>
    <cellStyle name="_Value Copy 11 30 05 gas 12 09 05 AURORA at 12 14 05_Book2 3 2 2" xfId="16133"/>
    <cellStyle name="_Value Copy 11 30 05 gas 12 09 05 AURORA at 12 14 05_Book2 3 3" xfId="16134"/>
    <cellStyle name="_Value Copy 11 30 05 gas 12 09 05 AURORA at 12 14 05_Book2 4" xfId="16135"/>
    <cellStyle name="_Value Copy 11 30 05 gas 12 09 05 AURORA at 12 14 05_Book2 4 2" xfId="16136"/>
    <cellStyle name="_Value Copy 11 30 05 gas 12 09 05 AURORA at 12 14 05_Book2 4 2 2" xfId="16137"/>
    <cellStyle name="_Value Copy 11 30 05 gas 12 09 05 AURORA at 12 14 05_Book2 4 3" xfId="16138"/>
    <cellStyle name="_Value Copy 11 30 05 gas 12 09 05 AURORA at 12 14 05_Book2 5" xfId="16139"/>
    <cellStyle name="_Value Copy 11 30 05 gas 12 09 05 AURORA at 12 14 05_Book2 5 2" xfId="16140"/>
    <cellStyle name="_Value Copy 11 30 05 gas 12 09 05 AURORA at 12 14 05_Book2 6" xfId="16141"/>
    <cellStyle name="_Value Copy 11 30 05 gas 12 09 05 AURORA at 12 14 05_Book2 6 2" xfId="16142"/>
    <cellStyle name="_Value Copy 11 30 05 gas 12 09 05 AURORA at 12 14 05_Book2_Adj Bench DR 3 for Initial Briefs (Electric)" xfId="16143"/>
    <cellStyle name="_Value Copy 11 30 05 gas 12 09 05 AURORA at 12 14 05_Book2_Adj Bench DR 3 for Initial Briefs (Electric) 2" xfId="16144"/>
    <cellStyle name="_Value Copy 11 30 05 gas 12 09 05 AURORA at 12 14 05_Book2_Adj Bench DR 3 for Initial Briefs (Electric) 2 2" xfId="16145"/>
    <cellStyle name="_Value Copy 11 30 05 gas 12 09 05 AURORA at 12 14 05_Book2_Adj Bench DR 3 for Initial Briefs (Electric) 2 2 2" xfId="16146"/>
    <cellStyle name="_Value Copy 11 30 05 gas 12 09 05 AURORA at 12 14 05_Book2_Adj Bench DR 3 for Initial Briefs (Electric) 2 2 2 2" xfId="16147"/>
    <cellStyle name="_Value Copy 11 30 05 gas 12 09 05 AURORA at 12 14 05_Book2_Adj Bench DR 3 for Initial Briefs (Electric) 2 2 3" xfId="16148"/>
    <cellStyle name="_Value Copy 11 30 05 gas 12 09 05 AURORA at 12 14 05_Book2_Adj Bench DR 3 for Initial Briefs (Electric) 2 3" xfId="16149"/>
    <cellStyle name="_Value Copy 11 30 05 gas 12 09 05 AURORA at 12 14 05_Book2_Adj Bench DR 3 for Initial Briefs (Electric) 2 3 2" xfId="16150"/>
    <cellStyle name="_Value Copy 11 30 05 gas 12 09 05 AURORA at 12 14 05_Book2_Adj Bench DR 3 for Initial Briefs (Electric) 2 4" xfId="16151"/>
    <cellStyle name="_Value Copy 11 30 05 gas 12 09 05 AURORA at 12 14 05_Book2_Adj Bench DR 3 for Initial Briefs (Electric) 2 4 2" xfId="16152"/>
    <cellStyle name="_Value Copy 11 30 05 gas 12 09 05 AURORA at 12 14 05_Book2_Adj Bench DR 3 for Initial Briefs (Electric) 3" xfId="16153"/>
    <cellStyle name="_Value Copy 11 30 05 gas 12 09 05 AURORA at 12 14 05_Book2_Adj Bench DR 3 for Initial Briefs (Electric) 3 2" xfId="16154"/>
    <cellStyle name="_Value Copy 11 30 05 gas 12 09 05 AURORA at 12 14 05_Book2_Adj Bench DR 3 for Initial Briefs (Electric) 3 2 2" xfId="16155"/>
    <cellStyle name="_Value Copy 11 30 05 gas 12 09 05 AURORA at 12 14 05_Book2_Adj Bench DR 3 for Initial Briefs (Electric) 3 3" xfId="16156"/>
    <cellStyle name="_Value Copy 11 30 05 gas 12 09 05 AURORA at 12 14 05_Book2_Adj Bench DR 3 for Initial Briefs (Electric) 4" xfId="16157"/>
    <cellStyle name="_Value Copy 11 30 05 gas 12 09 05 AURORA at 12 14 05_Book2_Adj Bench DR 3 for Initial Briefs (Electric) 4 2" xfId="16158"/>
    <cellStyle name="_Value Copy 11 30 05 gas 12 09 05 AURORA at 12 14 05_Book2_Adj Bench DR 3 for Initial Briefs (Electric) 4 2 2" xfId="16159"/>
    <cellStyle name="_Value Copy 11 30 05 gas 12 09 05 AURORA at 12 14 05_Book2_Adj Bench DR 3 for Initial Briefs (Electric) 4 3" xfId="16160"/>
    <cellStyle name="_Value Copy 11 30 05 gas 12 09 05 AURORA at 12 14 05_Book2_Adj Bench DR 3 for Initial Briefs (Electric) 5" xfId="16161"/>
    <cellStyle name="_Value Copy 11 30 05 gas 12 09 05 AURORA at 12 14 05_Book2_Adj Bench DR 3 for Initial Briefs (Electric) 5 2" xfId="16162"/>
    <cellStyle name="_Value Copy 11 30 05 gas 12 09 05 AURORA at 12 14 05_Book2_Adj Bench DR 3 for Initial Briefs (Electric) 6" xfId="16163"/>
    <cellStyle name="_Value Copy 11 30 05 gas 12 09 05 AURORA at 12 14 05_Book2_Adj Bench DR 3 for Initial Briefs (Electric) 6 2" xfId="16164"/>
    <cellStyle name="_Value Copy 11 30 05 gas 12 09 05 AURORA at 12 14 05_Book2_Adj Bench DR 3 for Initial Briefs (Electric)_DEM-WP(C) ENERG10C--ctn Mid-C_042010 2010GRC" xfId="16165"/>
    <cellStyle name="_Value Copy 11 30 05 gas 12 09 05 AURORA at 12 14 05_Book2_DEM-WP(C) ENERG10C--ctn Mid-C_042010 2010GRC" xfId="16166"/>
    <cellStyle name="_Value Copy 11 30 05 gas 12 09 05 AURORA at 12 14 05_Book2_Electric Rev Req Model (2009 GRC) Rebuttal" xfId="16167"/>
    <cellStyle name="_Value Copy 11 30 05 gas 12 09 05 AURORA at 12 14 05_Book2_Electric Rev Req Model (2009 GRC) Rebuttal 2" xfId="16168"/>
    <cellStyle name="_Value Copy 11 30 05 gas 12 09 05 AURORA at 12 14 05_Book2_Electric Rev Req Model (2009 GRC) Rebuttal 2 2" xfId="16169"/>
    <cellStyle name="_Value Copy 11 30 05 gas 12 09 05 AURORA at 12 14 05_Book2_Electric Rev Req Model (2009 GRC) Rebuttal REmoval of New  WH Solar AdjustMI" xfId="16170"/>
    <cellStyle name="_Value Copy 11 30 05 gas 12 09 05 AURORA at 12 14 05_Book2_Electric Rev Req Model (2009 GRC) Rebuttal REmoval of New  WH Solar AdjustMI 2" xfId="16171"/>
    <cellStyle name="_Value Copy 11 30 05 gas 12 09 05 AURORA at 12 14 05_Book2_Electric Rev Req Model (2009 GRC) Rebuttal REmoval of New  WH Solar AdjustMI 2 2" xfId="16172"/>
    <cellStyle name="_Value Copy 11 30 05 gas 12 09 05 AURORA at 12 14 05_Book2_Electric Rev Req Model (2009 GRC) Rebuttal REmoval of New  WH Solar AdjustMI 2 2 2" xfId="16173"/>
    <cellStyle name="_Value Copy 11 30 05 gas 12 09 05 AURORA at 12 14 05_Book2_Electric Rev Req Model (2009 GRC) Rebuttal REmoval of New  WH Solar AdjustMI 2 2 2 2" xfId="16174"/>
    <cellStyle name="_Value Copy 11 30 05 gas 12 09 05 AURORA at 12 14 05_Book2_Electric Rev Req Model (2009 GRC) Rebuttal REmoval of New  WH Solar AdjustMI 2 2 3" xfId="16175"/>
    <cellStyle name="_Value Copy 11 30 05 gas 12 09 05 AURORA at 12 14 05_Book2_Electric Rev Req Model (2009 GRC) Rebuttal REmoval of New  WH Solar AdjustMI 2 3" xfId="16176"/>
    <cellStyle name="_Value Copy 11 30 05 gas 12 09 05 AURORA at 12 14 05_Book2_Electric Rev Req Model (2009 GRC) Rebuttal REmoval of New  WH Solar AdjustMI 2 3 2" xfId="16177"/>
    <cellStyle name="_Value Copy 11 30 05 gas 12 09 05 AURORA at 12 14 05_Book2_Electric Rev Req Model (2009 GRC) Rebuttal REmoval of New  WH Solar AdjustMI 2 4" xfId="16178"/>
    <cellStyle name="_Value Copy 11 30 05 gas 12 09 05 AURORA at 12 14 05_Book2_Electric Rev Req Model (2009 GRC) Rebuttal REmoval of New  WH Solar AdjustMI 2 4 2" xfId="16179"/>
    <cellStyle name="_Value Copy 11 30 05 gas 12 09 05 AURORA at 12 14 05_Book2_Electric Rev Req Model (2009 GRC) Rebuttal REmoval of New  WH Solar AdjustMI 3" xfId="16180"/>
    <cellStyle name="_Value Copy 11 30 05 gas 12 09 05 AURORA at 12 14 05_Book2_Electric Rev Req Model (2009 GRC) Rebuttal REmoval of New  WH Solar AdjustMI 3 2" xfId="16181"/>
    <cellStyle name="_Value Copy 11 30 05 gas 12 09 05 AURORA at 12 14 05_Book2_Electric Rev Req Model (2009 GRC) Rebuttal REmoval of New  WH Solar AdjustMI 3 2 2" xfId="16182"/>
    <cellStyle name="_Value Copy 11 30 05 gas 12 09 05 AURORA at 12 14 05_Book2_Electric Rev Req Model (2009 GRC) Rebuttal REmoval of New  WH Solar AdjustMI 3 3" xfId="16183"/>
    <cellStyle name="_Value Copy 11 30 05 gas 12 09 05 AURORA at 12 14 05_Book2_Electric Rev Req Model (2009 GRC) Rebuttal REmoval of New  WH Solar AdjustMI 4" xfId="16184"/>
    <cellStyle name="_Value Copy 11 30 05 gas 12 09 05 AURORA at 12 14 05_Book2_Electric Rev Req Model (2009 GRC) Rebuttal REmoval of New  WH Solar AdjustMI 4 2" xfId="16185"/>
    <cellStyle name="_Value Copy 11 30 05 gas 12 09 05 AURORA at 12 14 05_Book2_Electric Rev Req Model (2009 GRC) Rebuttal REmoval of New  WH Solar AdjustMI 4 2 2" xfId="16186"/>
    <cellStyle name="_Value Copy 11 30 05 gas 12 09 05 AURORA at 12 14 05_Book2_Electric Rev Req Model (2009 GRC) Rebuttal REmoval of New  WH Solar AdjustMI 4 3" xfId="16187"/>
    <cellStyle name="_Value Copy 11 30 05 gas 12 09 05 AURORA at 12 14 05_Book2_Electric Rev Req Model (2009 GRC) Rebuttal REmoval of New  WH Solar AdjustMI 5" xfId="16188"/>
    <cellStyle name="_Value Copy 11 30 05 gas 12 09 05 AURORA at 12 14 05_Book2_Electric Rev Req Model (2009 GRC) Rebuttal REmoval of New  WH Solar AdjustMI 5 2" xfId="16189"/>
    <cellStyle name="_Value Copy 11 30 05 gas 12 09 05 AURORA at 12 14 05_Book2_Electric Rev Req Model (2009 GRC) Rebuttal REmoval of New  WH Solar AdjustMI 6" xfId="16190"/>
    <cellStyle name="_Value Copy 11 30 05 gas 12 09 05 AURORA at 12 14 05_Book2_Electric Rev Req Model (2009 GRC) Rebuttal REmoval of New  WH Solar AdjustMI 6 2" xfId="16191"/>
    <cellStyle name="_Value Copy 11 30 05 gas 12 09 05 AURORA at 12 14 05_Book2_Electric Rev Req Model (2009 GRC) Rebuttal REmoval of New  WH Solar AdjustMI_DEM-WP(C) ENERG10C--ctn Mid-C_042010 2010GRC" xfId="16192"/>
    <cellStyle name="_Value Copy 11 30 05 gas 12 09 05 AURORA at 12 14 05_Book2_Electric Rev Req Model (2009 GRC) Revised 01-18-2010" xfId="16193"/>
    <cellStyle name="_Value Copy 11 30 05 gas 12 09 05 AURORA at 12 14 05_Book2_Electric Rev Req Model (2009 GRC) Revised 01-18-2010 2" xfId="16194"/>
    <cellStyle name="_Value Copy 11 30 05 gas 12 09 05 AURORA at 12 14 05_Book2_Electric Rev Req Model (2009 GRC) Revised 01-18-2010 2 2" xfId="16195"/>
    <cellStyle name="_Value Copy 11 30 05 gas 12 09 05 AURORA at 12 14 05_Book2_Electric Rev Req Model (2009 GRC) Revised 01-18-2010 2 2 2" xfId="16196"/>
    <cellStyle name="_Value Copy 11 30 05 gas 12 09 05 AURORA at 12 14 05_Book2_Electric Rev Req Model (2009 GRC) Revised 01-18-2010 2 2 2 2" xfId="16197"/>
    <cellStyle name="_Value Copy 11 30 05 gas 12 09 05 AURORA at 12 14 05_Book2_Electric Rev Req Model (2009 GRC) Revised 01-18-2010 2 2 3" xfId="16198"/>
    <cellStyle name="_Value Copy 11 30 05 gas 12 09 05 AURORA at 12 14 05_Book2_Electric Rev Req Model (2009 GRC) Revised 01-18-2010 2 3" xfId="16199"/>
    <cellStyle name="_Value Copy 11 30 05 gas 12 09 05 AURORA at 12 14 05_Book2_Electric Rev Req Model (2009 GRC) Revised 01-18-2010 2 3 2" xfId="16200"/>
    <cellStyle name="_Value Copy 11 30 05 gas 12 09 05 AURORA at 12 14 05_Book2_Electric Rev Req Model (2009 GRC) Revised 01-18-2010 2 4" xfId="16201"/>
    <cellStyle name="_Value Copy 11 30 05 gas 12 09 05 AURORA at 12 14 05_Book2_Electric Rev Req Model (2009 GRC) Revised 01-18-2010 2 4 2" xfId="16202"/>
    <cellStyle name="_Value Copy 11 30 05 gas 12 09 05 AURORA at 12 14 05_Book2_Electric Rev Req Model (2009 GRC) Revised 01-18-2010 3" xfId="16203"/>
    <cellStyle name="_Value Copy 11 30 05 gas 12 09 05 AURORA at 12 14 05_Book2_Electric Rev Req Model (2009 GRC) Revised 01-18-2010 3 2" xfId="16204"/>
    <cellStyle name="_Value Copy 11 30 05 gas 12 09 05 AURORA at 12 14 05_Book2_Electric Rev Req Model (2009 GRC) Revised 01-18-2010 3 2 2" xfId="16205"/>
    <cellStyle name="_Value Copy 11 30 05 gas 12 09 05 AURORA at 12 14 05_Book2_Electric Rev Req Model (2009 GRC) Revised 01-18-2010 3 3" xfId="16206"/>
    <cellStyle name="_Value Copy 11 30 05 gas 12 09 05 AURORA at 12 14 05_Book2_Electric Rev Req Model (2009 GRC) Revised 01-18-2010 4" xfId="16207"/>
    <cellStyle name="_Value Copy 11 30 05 gas 12 09 05 AURORA at 12 14 05_Book2_Electric Rev Req Model (2009 GRC) Revised 01-18-2010 4 2" xfId="16208"/>
    <cellStyle name="_Value Copy 11 30 05 gas 12 09 05 AURORA at 12 14 05_Book2_Electric Rev Req Model (2009 GRC) Revised 01-18-2010 4 2 2" xfId="16209"/>
    <cellStyle name="_Value Copy 11 30 05 gas 12 09 05 AURORA at 12 14 05_Book2_Electric Rev Req Model (2009 GRC) Revised 01-18-2010 4 3" xfId="16210"/>
    <cellStyle name="_Value Copy 11 30 05 gas 12 09 05 AURORA at 12 14 05_Book2_Electric Rev Req Model (2009 GRC) Revised 01-18-2010 5" xfId="16211"/>
    <cellStyle name="_Value Copy 11 30 05 gas 12 09 05 AURORA at 12 14 05_Book2_Electric Rev Req Model (2009 GRC) Revised 01-18-2010 5 2" xfId="16212"/>
    <cellStyle name="_Value Copy 11 30 05 gas 12 09 05 AURORA at 12 14 05_Book2_Electric Rev Req Model (2009 GRC) Revised 01-18-2010 6" xfId="16213"/>
    <cellStyle name="_Value Copy 11 30 05 gas 12 09 05 AURORA at 12 14 05_Book2_Electric Rev Req Model (2009 GRC) Revised 01-18-2010 6 2" xfId="16214"/>
    <cellStyle name="_Value Copy 11 30 05 gas 12 09 05 AURORA at 12 14 05_Book2_Electric Rev Req Model (2009 GRC) Revised 01-18-2010_DEM-WP(C) ENERG10C--ctn Mid-C_042010 2010GRC" xfId="16215"/>
    <cellStyle name="_Value Copy 11 30 05 gas 12 09 05 AURORA at 12 14 05_Book2_Final Order Electric EXHIBIT A-1" xfId="16216"/>
    <cellStyle name="_Value Copy 11 30 05 gas 12 09 05 AURORA at 12 14 05_Book2_Final Order Electric EXHIBIT A-1 2" xfId="16217"/>
    <cellStyle name="_Value Copy 11 30 05 gas 12 09 05 AURORA at 12 14 05_Book2_Final Order Electric EXHIBIT A-1 2 2" xfId="16218"/>
    <cellStyle name="_Value Copy 11 30 05 gas 12 09 05 AURORA at 12 14 05_Book2_Final Order Electric EXHIBIT A-1 2 2 2" xfId="16219"/>
    <cellStyle name="_Value Copy 11 30 05 gas 12 09 05 AURORA at 12 14 05_Book2_Final Order Electric EXHIBIT A-1 2 3" xfId="16220"/>
    <cellStyle name="_Value Copy 11 30 05 gas 12 09 05 AURORA at 12 14 05_Book2_Final Order Electric EXHIBIT A-1 3" xfId="16221"/>
    <cellStyle name="_Value Copy 11 30 05 gas 12 09 05 AURORA at 12 14 05_Book2_Final Order Electric EXHIBIT A-1 3 2" xfId="16222"/>
    <cellStyle name="_Value Copy 11 30 05 gas 12 09 05 AURORA at 12 14 05_Book2_Final Order Electric EXHIBIT A-1 3 2 2" xfId="16223"/>
    <cellStyle name="_Value Copy 11 30 05 gas 12 09 05 AURORA at 12 14 05_Book2_Final Order Electric EXHIBIT A-1 3 3" xfId="16224"/>
    <cellStyle name="_Value Copy 11 30 05 gas 12 09 05 AURORA at 12 14 05_Book2_Final Order Electric EXHIBIT A-1 4" xfId="16225"/>
    <cellStyle name="_Value Copy 11 30 05 gas 12 09 05 AURORA at 12 14 05_Book2_Final Order Electric EXHIBIT A-1 4 2" xfId="16226"/>
    <cellStyle name="_Value Copy 11 30 05 gas 12 09 05 AURORA at 12 14 05_Book2_Final Order Electric EXHIBIT A-1 5" xfId="16227"/>
    <cellStyle name="_Value Copy 11 30 05 gas 12 09 05 AURORA at 12 14 05_Book4" xfId="16228"/>
    <cellStyle name="_Value Copy 11 30 05 gas 12 09 05 AURORA at 12 14 05_Book4 2" xfId="16229"/>
    <cellStyle name="_Value Copy 11 30 05 gas 12 09 05 AURORA at 12 14 05_Book4 2 2" xfId="16230"/>
    <cellStyle name="_Value Copy 11 30 05 gas 12 09 05 AURORA at 12 14 05_Book4 2 2 2" xfId="16231"/>
    <cellStyle name="_Value Copy 11 30 05 gas 12 09 05 AURORA at 12 14 05_Book4 2 2 2 2" xfId="16232"/>
    <cellStyle name="_Value Copy 11 30 05 gas 12 09 05 AURORA at 12 14 05_Book4 2 2 3" xfId="16233"/>
    <cellStyle name="_Value Copy 11 30 05 gas 12 09 05 AURORA at 12 14 05_Book4 2 3" xfId="16234"/>
    <cellStyle name="_Value Copy 11 30 05 gas 12 09 05 AURORA at 12 14 05_Book4 2 3 2" xfId="16235"/>
    <cellStyle name="_Value Copy 11 30 05 gas 12 09 05 AURORA at 12 14 05_Book4 2 4" xfId="16236"/>
    <cellStyle name="_Value Copy 11 30 05 gas 12 09 05 AURORA at 12 14 05_Book4 2 4 2" xfId="16237"/>
    <cellStyle name="_Value Copy 11 30 05 gas 12 09 05 AURORA at 12 14 05_Book4 3" xfId="16238"/>
    <cellStyle name="_Value Copy 11 30 05 gas 12 09 05 AURORA at 12 14 05_Book4 3 2" xfId="16239"/>
    <cellStyle name="_Value Copy 11 30 05 gas 12 09 05 AURORA at 12 14 05_Book4 3 2 2" xfId="16240"/>
    <cellStyle name="_Value Copy 11 30 05 gas 12 09 05 AURORA at 12 14 05_Book4 3 3" xfId="16241"/>
    <cellStyle name="_Value Copy 11 30 05 gas 12 09 05 AURORA at 12 14 05_Book4 4" xfId="16242"/>
    <cellStyle name="_Value Copy 11 30 05 gas 12 09 05 AURORA at 12 14 05_Book4 4 2" xfId="16243"/>
    <cellStyle name="_Value Copy 11 30 05 gas 12 09 05 AURORA at 12 14 05_Book4 4 2 2" xfId="16244"/>
    <cellStyle name="_Value Copy 11 30 05 gas 12 09 05 AURORA at 12 14 05_Book4 4 3" xfId="16245"/>
    <cellStyle name="_Value Copy 11 30 05 gas 12 09 05 AURORA at 12 14 05_Book4 5" xfId="16246"/>
    <cellStyle name="_Value Copy 11 30 05 gas 12 09 05 AURORA at 12 14 05_Book4 5 2" xfId="16247"/>
    <cellStyle name="_Value Copy 11 30 05 gas 12 09 05 AURORA at 12 14 05_Book4 6" xfId="16248"/>
    <cellStyle name="_Value Copy 11 30 05 gas 12 09 05 AURORA at 12 14 05_Book4 6 2" xfId="16249"/>
    <cellStyle name="_Value Copy 11 30 05 gas 12 09 05 AURORA at 12 14 05_Book4_DEM-WP(C) ENERG10C--ctn Mid-C_042010 2010GRC" xfId="16250"/>
    <cellStyle name="_Value Copy 11 30 05 gas 12 09 05 AURORA at 12 14 05_Book9" xfId="16251"/>
    <cellStyle name="_Value Copy 11 30 05 gas 12 09 05 AURORA at 12 14 05_Book9 2" xfId="16252"/>
    <cellStyle name="_Value Copy 11 30 05 gas 12 09 05 AURORA at 12 14 05_Book9 2 2" xfId="16253"/>
    <cellStyle name="_Value Copy 11 30 05 gas 12 09 05 AURORA at 12 14 05_Book9 2 2 2" xfId="16254"/>
    <cellStyle name="_Value Copy 11 30 05 gas 12 09 05 AURORA at 12 14 05_Book9 2 2 2 2" xfId="16255"/>
    <cellStyle name="_Value Copy 11 30 05 gas 12 09 05 AURORA at 12 14 05_Book9 2 2 3" xfId="16256"/>
    <cellStyle name="_Value Copy 11 30 05 gas 12 09 05 AURORA at 12 14 05_Book9 2 3" xfId="16257"/>
    <cellStyle name="_Value Copy 11 30 05 gas 12 09 05 AURORA at 12 14 05_Book9 2 3 2" xfId="16258"/>
    <cellStyle name="_Value Copy 11 30 05 gas 12 09 05 AURORA at 12 14 05_Book9 2 4" xfId="16259"/>
    <cellStyle name="_Value Copy 11 30 05 gas 12 09 05 AURORA at 12 14 05_Book9 2 4 2" xfId="16260"/>
    <cellStyle name="_Value Copy 11 30 05 gas 12 09 05 AURORA at 12 14 05_Book9 3" xfId="16261"/>
    <cellStyle name="_Value Copy 11 30 05 gas 12 09 05 AURORA at 12 14 05_Book9 3 2" xfId="16262"/>
    <cellStyle name="_Value Copy 11 30 05 gas 12 09 05 AURORA at 12 14 05_Book9 3 2 2" xfId="16263"/>
    <cellStyle name="_Value Copy 11 30 05 gas 12 09 05 AURORA at 12 14 05_Book9 3 3" xfId="16264"/>
    <cellStyle name="_Value Copy 11 30 05 gas 12 09 05 AURORA at 12 14 05_Book9 4" xfId="16265"/>
    <cellStyle name="_Value Copy 11 30 05 gas 12 09 05 AURORA at 12 14 05_Book9 4 2" xfId="16266"/>
    <cellStyle name="_Value Copy 11 30 05 gas 12 09 05 AURORA at 12 14 05_Book9 4 2 2" xfId="16267"/>
    <cellStyle name="_Value Copy 11 30 05 gas 12 09 05 AURORA at 12 14 05_Book9 4 3" xfId="16268"/>
    <cellStyle name="_Value Copy 11 30 05 gas 12 09 05 AURORA at 12 14 05_Book9 5" xfId="16269"/>
    <cellStyle name="_Value Copy 11 30 05 gas 12 09 05 AURORA at 12 14 05_Book9 5 2" xfId="16270"/>
    <cellStyle name="_Value Copy 11 30 05 gas 12 09 05 AURORA at 12 14 05_Book9 6" xfId="16271"/>
    <cellStyle name="_Value Copy 11 30 05 gas 12 09 05 AURORA at 12 14 05_Book9 6 2" xfId="16272"/>
    <cellStyle name="_Value Copy 11 30 05 gas 12 09 05 AURORA at 12 14 05_Book9_DEM-WP(C) ENERG10C--ctn Mid-C_042010 2010GRC" xfId="16273"/>
    <cellStyle name="_Value Copy 11 30 05 gas 12 09 05 AURORA at 12 14 05_Check the Interest Calculation" xfId="16274"/>
    <cellStyle name="_Value Copy 11 30 05 gas 12 09 05 AURORA at 12 14 05_Check the Interest Calculation 2" xfId="16275"/>
    <cellStyle name="_Value Copy 11 30 05 gas 12 09 05 AURORA at 12 14 05_Check the Interest Calculation_Scenario 1 REC vs PTC Offset" xfId="16276"/>
    <cellStyle name="_Value Copy 11 30 05 gas 12 09 05 AURORA at 12 14 05_Check the Interest Calculation_Scenario 1 REC vs PTC Offset 2" xfId="16277"/>
    <cellStyle name="_Value Copy 11 30 05 gas 12 09 05 AURORA at 12 14 05_Check the Interest Calculation_Scenario 3" xfId="16278"/>
    <cellStyle name="_Value Copy 11 30 05 gas 12 09 05 AURORA at 12 14 05_Check the Interest Calculation_Scenario 3 2" xfId="16279"/>
    <cellStyle name="_Value Copy 11 30 05 gas 12 09 05 AURORA at 12 14 05_Chelan PUD Power Costs (8-10)" xfId="16280"/>
    <cellStyle name="_Value Copy 11 30 05 gas 12 09 05 AURORA at 12 14 05_DEM-WP(C) Chelan Power Costs" xfId="16281"/>
    <cellStyle name="_Value Copy 11 30 05 gas 12 09 05 AURORA at 12 14 05_DEM-WP(C) Chelan Power Costs 2" xfId="16282"/>
    <cellStyle name="_Value Copy 11 30 05 gas 12 09 05 AURORA at 12 14 05_DEM-WP(C) Chelan Power Costs 2 2" xfId="16283"/>
    <cellStyle name="_Value Copy 11 30 05 gas 12 09 05 AURORA at 12 14 05_DEM-WP(C) Chelan Power Costs 2 2 2" xfId="16284"/>
    <cellStyle name="_Value Copy 11 30 05 gas 12 09 05 AURORA at 12 14 05_DEM-WP(C) Chelan Power Costs 2 3" xfId="16285"/>
    <cellStyle name="_Value Copy 11 30 05 gas 12 09 05 AURORA at 12 14 05_DEM-WP(C) Chelan Power Costs 3" xfId="16286"/>
    <cellStyle name="_Value Copy 11 30 05 gas 12 09 05 AURORA at 12 14 05_DEM-WP(C) Chelan Power Costs 3 2" xfId="16287"/>
    <cellStyle name="_Value Copy 11 30 05 gas 12 09 05 AURORA at 12 14 05_DEM-WP(C) Chelan Power Costs 3 2 2" xfId="16288"/>
    <cellStyle name="_Value Copy 11 30 05 gas 12 09 05 AURORA at 12 14 05_DEM-WP(C) Chelan Power Costs 3 3" xfId="16289"/>
    <cellStyle name="_Value Copy 11 30 05 gas 12 09 05 AURORA at 12 14 05_DEM-WP(C) Chelan Power Costs 4" xfId="16290"/>
    <cellStyle name="_Value Copy 11 30 05 gas 12 09 05 AURORA at 12 14 05_DEM-WP(C) Chelan Power Costs 4 2" xfId="16291"/>
    <cellStyle name="_Value Copy 11 30 05 gas 12 09 05 AURORA at 12 14 05_DEM-WP(C) Chelan Power Costs 5" xfId="16292"/>
    <cellStyle name="_Value Copy 11 30 05 gas 12 09 05 AURORA at 12 14 05_DEM-WP(C) Chelan Power Costs 5 2" xfId="16293"/>
    <cellStyle name="_Value Copy 11 30 05 gas 12 09 05 AURORA at 12 14 05_DEM-WP(C) ENERG10C--ctn Mid-C_042010 2010GRC" xfId="16294"/>
    <cellStyle name="_Value Copy 11 30 05 gas 12 09 05 AURORA at 12 14 05_DEM-WP(C) Gas Transport 2010GRC" xfId="16295"/>
    <cellStyle name="_Value Copy 11 30 05 gas 12 09 05 AURORA at 12 14 05_DEM-WP(C) Gas Transport 2010GRC 2" xfId="16296"/>
    <cellStyle name="_Value Copy 11 30 05 gas 12 09 05 AURORA at 12 14 05_DEM-WP(C) Gas Transport 2010GRC 2 2" xfId="16297"/>
    <cellStyle name="_Value Copy 11 30 05 gas 12 09 05 AURORA at 12 14 05_DEM-WP(C) Gas Transport 2010GRC 2 2 2" xfId="16298"/>
    <cellStyle name="_Value Copy 11 30 05 gas 12 09 05 AURORA at 12 14 05_DEM-WP(C) Gas Transport 2010GRC 2 3" xfId="16299"/>
    <cellStyle name="_Value Copy 11 30 05 gas 12 09 05 AURORA at 12 14 05_DEM-WP(C) Gas Transport 2010GRC 3" xfId="16300"/>
    <cellStyle name="_Value Copy 11 30 05 gas 12 09 05 AURORA at 12 14 05_DEM-WP(C) Gas Transport 2010GRC 3 2" xfId="16301"/>
    <cellStyle name="_Value Copy 11 30 05 gas 12 09 05 AURORA at 12 14 05_DEM-WP(C) Gas Transport 2010GRC 3 2 2" xfId="16302"/>
    <cellStyle name="_Value Copy 11 30 05 gas 12 09 05 AURORA at 12 14 05_DEM-WP(C) Gas Transport 2010GRC 3 3" xfId="16303"/>
    <cellStyle name="_Value Copy 11 30 05 gas 12 09 05 AURORA at 12 14 05_DEM-WP(C) Gas Transport 2010GRC 4" xfId="16304"/>
    <cellStyle name="_Value Copy 11 30 05 gas 12 09 05 AURORA at 12 14 05_DEM-WP(C) Gas Transport 2010GRC 4 2" xfId="16305"/>
    <cellStyle name="_Value Copy 11 30 05 gas 12 09 05 AURORA at 12 14 05_DEM-WP(C) Gas Transport 2010GRC 5" xfId="16306"/>
    <cellStyle name="_Value Copy 11 30 05 gas 12 09 05 AURORA at 12 14 05_DEM-WP(C) Gas Transport 2010GRC 5 2" xfId="16307"/>
    <cellStyle name="_Value Copy 11 30 05 gas 12 09 05 AURORA at 12 14 05_Direct Assignment Distribution Plant 2008" xfId="16308"/>
    <cellStyle name="_Value Copy 11 30 05 gas 12 09 05 AURORA at 12 14 05_Electric COS Inputs" xfId="16309"/>
    <cellStyle name="_Value Copy 11 30 05 gas 12 09 05 AURORA at 12 14 05_Electric Rate Spread and Rate Design 3.23.09" xfId="16310"/>
    <cellStyle name="_Value Copy 11 30 05 gas 12 09 05 AURORA at 12 14 05_Exhibit D fr R Gho 12-31-08" xfId="16311"/>
    <cellStyle name="_Value Copy 11 30 05 gas 12 09 05 AURORA at 12 14 05_Exhibit D fr R Gho 12-31-08 2" xfId="16312"/>
    <cellStyle name="_Value Copy 11 30 05 gas 12 09 05 AURORA at 12 14 05_Exhibit D fr R Gho 12-31-08 2 2" xfId="16313"/>
    <cellStyle name="_Value Copy 11 30 05 gas 12 09 05 AURORA at 12 14 05_Exhibit D fr R Gho 12-31-08 2 2 2" xfId="16314"/>
    <cellStyle name="_Value Copy 11 30 05 gas 12 09 05 AURORA at 12 14 05_Exhibit D fr R Gho 12-31-08 2 2 2 2" xfId="16315"/>
    <cellStyle name="_Value Copy 11 30 05 gas 12 09 05 AURORA at 12 14 05_Exhibit D fr R Gho 12-31-08 2 2 3" xfId="16316"/>
    <cellStyle name="_Value Copy 11 30 05 gas 12 09 05 AURORA at 12 14 05_Exhibit D fr R Gho 12-31-08 2 3" xfId="16317"/>
    <cellStyle name="_Value Copy 11 30 05 gas 12 09 05 AURORA at 12 14 05_Exhibit D fr R Gho 12-31-08 2 3 2" xfId="16318"/>
    <cellStyle name="_Value Copy 11 30 05 gas 12 09 05 AURORA at 12 14 05_Exhibit D fr R Gho 12-31-08 2 4" xfId="16319"/>
    <cellStyle name="_Value Copy 11 30 05 gas 12 09 05 AURORA at 12 14 05_Exhibit D fr R Gho 12-31-08 2 4 2" xfId="16320"/>
    <cellStyle name="_Value Copy 11 30 05 gas 12 09 05 AURORA at 12 14 05_Exhibit D fr R Gho 12-31-08 3" xfId="16321"/>
    <cellStyle name="_Value Copy 11 30 05 gas 12 09 05 AURORA at 12 14 05_Exhibit D fr R Gho 12-31-08 3 2" xfId="16322"/>
    <cellStyle name="_Value Copy 11 30 05 gas 12 09 05 AURORA at 12 14 05_Exhibit D fr R Gho 12-31-08 3 2 2" xfId="16323"/>
    <cellStyle name="_Value Copy 11 30 05 gas 12 09 05 AURORA at 12 14 05_Exhibit D fr R Gho 12-31-08 3 3" xfId="16324"/>
    <cellStyle name="_Value Copy 11 30 05 gas 12 09 05 AURORA at 12 14 05_Exhibit D fr R Gho 12-31-08 4" xfId="16325"/>
    <cellStyle name="_Value Copy 11 30 05 gas 12 09 05 AURORA at 12 14 05_Exhibit D fr R Gho 12-31-08 4 2" xfId="16326"/>
    <cellStyle name="_Value Copy 11 30 05 gas 12 09 05 AURORA at 12 14 05_Exhibit D fr R Gho 12-31-08 4 2 2" xfId="16327"/>
    <cellStyle name="_Value Copy 11 30 05 gas 12 09 05 AURORA at 12 14 05_Exhibit D fr R Gho 12-31-08 4 3" xfId="16328"/>
    <cellStyle name="_Value Copy 11 30 05 gas 12 09 05 AURORA at 12 14 05_Exhibit D fr R Gho 12-31-08 5" xfId="16329"/>
    <cellStyle name="_Value Copy 11 30 05 gas 12 09 05 AURORA at 12 14 05_Exhibit D fr R Gho 12-31-08 5 2" xfId="16330"/>
    <cellStyle name="_Value Copy 11 30 05 gas 12 09 05 AURORA at 12 14 05_Exhibit D fr R Gho 12-31-08 6" xfId="16331"/>
    <cellStyle name="_Value Copy 11 30 05 gas 12 09 05 AURORA at 12 14 05_Exhibit D fr R Gho 12-31-08 6 2" xfId="16332"/>
    <cellStyle name="_Value Copy 11 30 05 gas 12 09 05 AURORA at 12 14 05_Exhibit D fr R Gho 12-31-08 v2" xfId="16333"/>
    <cellStyle name="_Value Copy 11 30 05 gas 12 09 05 AURORA at 12 14 05_Exhibit D fr R Gho 12-31-08 v2 2" xfId="16334"/>
    <cellStyle name="_Value Copy 11 30 05 gas 12 09 05 AURORA at 12 14 05_Exhibit D fr R Gho 12-31-08 v2 2 2" xfId="16335"/>
    <cellStyle name="_Value Copy 11 30 05 gas 12 09 05 AURORA at 12 14 05_Exhibit D fr R Gho 12-31-08 v2 2 2 2" xfId="16336"/>
    <cellStyle name="_Value Copy 11 30 05 gas 12 09 05 AURORA at 12 14 05_Exhibit D fr R Gho 12-31-08 v2 2 2 2 2" xfId="16337"/>
    <cellStyle name="_Value Copy 11 30 05 gas 12 09 05 AURORA at 12 14 05_Exhibit D fr R Gho 12-31-08 v2 2 2 3" xfId="16338"/>
    <cellStyle name="_Value Copy 11 30 05 gas 12 09 05 AURORA at 12 14 05_Exhibit D fr R Gho 12-31-08 v2 2 3" xfId="16339"/>
    <cellStyle name="_Value Copy 11 30 05 gas 12 09 05 AURORA at 12 14 05_Exhibit D fr R Gho 12-31-08 v2 2 3 2" xfId="16340"/>
    <cellStyle name="_Value Copy 11 30 05 gas 12 09 05 AURORA at 12 14 05_Exhibit D fr R Gho 12-31-08 v2 2 4" xfId="16341"/>
    <cellStyle name="_Value Copy 11 30 05 gas 12 09 05 AURORA at 12 14 05_Exhibit D fr R Gho 12-31-08 v2 2 4 2" xfId="16342"/>
    <cellStyle name="_Value Copy 11 30 05 gas 12 09 05 AURORA at 12 14 05_Exhibit D fr R Gho 12-31-08 v2 3" xfId="16343"/>
    <cellStyle name="_Value Copy 11 30 05 gas 12 09 05 AURORA at 12 14 05_Exhibit D fr R Gho 12-31-08 v2 3 2" xfId="16344"/>
    <cellStyle name="_Value Copy 11 30 05 gas 12 09 05 AURORA at 12 14 05_Exhibit D fr R Gho 12-31-08 v2 3 2 2" xfId="16345"/>
    <cellStyle name="_Value Copy 11 30 05 gas 12 09 05 AURORA at 12 14 05_Exhibit D fr R Gho 12-31-08 v2 3 3" xfId="16346"/>
    <cellStyle name="_Value Copy 11 30 05 gas 12 09 05 AURORA at 12 14 05_Exhibit D fr R Gho 12-31-08 v2 4" xfId="16347"/>
    <cellStyle name="_Value Copy 11 30 05 gas 12 09 05 AURORA at 12 14 05_Exhibit D fr R Gho 12-31-08 v2 4 2" xfId="16348"/>
    <cellStyle name="_Value Copy 11 30 05 gas 12 09 05 AURORA at 12 14 05_Exhibit D fr R Gho 12-31-08 v2 4 2 2" xfId="16349"/>
    <cellStyle name="_Value Copy 11 30 05 gas 12 09 05 AURORA at 12 14 05_Exhibit D fr R Gho 12-31-08 v2 4 3" xfId="16350"/>
    <cellStyle name="_Value Copy 11 30 05 gas 12 09 05 AURORA at 12 14 05_Exhibit D fr R Gho 12-31-08 v2 5" xfId="16351"/>
    <cellStyle name="_Value Copy 11 30 05 gas 12 09 05 AURORA at 12 14 05_Exhibit D fr R Gho 12-31-08 v2 5 2" xfId="16352"/>
    <cellStyle name="_Value Copy 11 30 05 gas 12 09 05 AURORA at 12 14 05_Exhibit D fr R Gho 12-31-08 v2 6" xfId="16353"/>
    <cellStyle name="_Value Copy 11 30 05 gas 12 09 05 AURORA at 12 14 05_Exhibit D fr R Gho 12-31-08 v2 6 2" xfId="16354"/>
    <cellStyle name="_Value Copy 11 30 05 gas 12 09 05 AURORA at 12 14 05_Exhibit D fr R Gho 12-31-08 v2_DEM-WP(C) ENERG10C--ctn Mid-C_042010 2010GRC" xfId="16355"/>
    <cellStyle name="_Value Copy 11 30 05 gas 12 09 05 AURORA at 12 14 05_Exhibit D fr R Gho 12-31-08 v2_NIM Summary" xfId="16356"/>
    <cellStyle name="_Value Copy 11 30 05 gas 12 09 05 AURORA at 12 14 05_Exhibit D fr R Gho 12-31-08 v2_NIM Summary 2" xfId="16357"/>
    <cellStyle name="_Value Copy 11 30 05 gas 12 09 05 AURORA at 12 14 05_Exhibit D fr R Gho 12-31-08 v2_NIM Summary 2 2" xfId="16358"/>
    <cellStyle name="_Value Copy 11 30 05 gas 12 09 05 AURORA at 12 14 05_Exhibit D fr R Gho 12-31-08 v2_NIM Summary 2 2 2" xfId="16359"/>
    <cellStyle name="_Value Copy 11 30 05 gas 12 09 05 AURORA at 12 14 05_Exhibit D fr R Gho 12-31-08 v2_NIM Summary 2 2 2 2" xfId="16360"/>
    <cellStyle name="_Value Copy 11 30 05 gas 12 09 05 AURORA at 12 14 05_Exhibit D fr R Gho 12-31-08 v2_NIM Summary 2 2 3" xfId="16361"/>
    <cellStyle name="_Value Copy 11 30 05 gas 12 09 05 AURORA at 12 14 05_Exhibit D fr R Gho 12-31-08 v2_NIM Summary 2 3" xfId="16362"/>
    <cellStyle name="_Value Copy 11 30 05 gas 12 09 05 AURORA at 12 14 05_Exhibit D fr R Gho 12-31-08 v2_NIM Summary 2 3 2" xfId="16363"/>
    <cellStyle name="_Value Copy 11 30 05 gas 12 09 05 AURORA at 12 14 05_Exhibit D fr R Gho 12-31-08 v2_NIM Summary 2 4" xfId="16364"/>
    <cellStyle name="_Value Copy 11 30 05 gas 12 09 05 AURORA at 12 14 05_Exhibit D fr R Gho 12-31-08 v2_NIM Summary 2 4 2" xfId="16365"/>
    <cellStyle name="_Value Copy 11 30 05 gas 12 09 05 AURORA at 12 14 05_Exhibit D fr R Gho 12-31-08 v2_NIM Summary 3" xfId="16366"/>
    <cellStyle name="_Value Copy 11 30 05 gas 12 09 05 AURORA at 12 14 05_Exhibit D fr R Gho 12-31-08 v2_NIM Summary 3 2" xfId="16367"/>
    <cellStyle name="_Value Copy 11 30 05 gas 12 09 05 AURORA at 12 14 05_Exhibit D fr R Gho 12-31-08 v2_NIM Summary 3 2 2" xfId="16368"/>
    <cellStyle name="_Value Copy 11 30 05 gas 12 09 05 AURORA at 12 14 05_Exhibit D fr R Gho 12-31-08 v2_NIM Summary 3 3" xfId="16369"/>
    <cellStyle name="_Value Copy 11 30 05 gas 12 09 05 AURORA at 12 14 05_Exhibit D fr R Gho 12-31-08 v2_NIM Summary 4" xfId="16370"/>
    <cellStyle name="_Value Copy 11 30 05 gas 12 09 05 AURORA at 12 14 05_Exhibit D fr R Gho 12-31-08 v2_NIM Summary 4 2" xfId="16371"/>
    <cellStyle name="_Value Copy 11 30 05 gas 12 09 05 AURORA at 12 14 05_Exhibit D fr R Gho 12-31-08 v2_NIM Summary 4 2 2" xfId="16372"/>
    <cellStyle name="_Value Copy 11 30 05 gas 12 09 05 AURORA at 12 14 05_Exhibit D fr R Gho 12-31-08 v2_NIM Summary 4 3" xfId="16373"/>
    <cellStyle name="_Value Copy 11 30 05 gas 12 09 05 AURORA at 12 14 05_Exhibit D fr R Gho 12-31-08 v2_NIM Summary 5" xfId="16374"/>
    <cellStyle name="_Value Copy 11 30 05 gas 12 09 05 AURORA at 12 14 05_Exhibit D fr R Gho 12-31-08 v2_NIM Summary 5 2" xfId="16375"/>
    <cellStyle name="_Value Copy 11 30 05 gas 12 09 05 AURORA at 12 14 05_Exhibit D fr R Gho 12-31-08 v2_NIM Summary 6" xfId="16376"/>
    <cellStyle name="_Value Copy 11 30 05 gas 12 09 05 AURORA at 12 14 05_Exhibit D fr R Gho 12-31-08 v2_NIM Summary 6 2" xfId="16377"/>
    <cellStyle name="_Value Copy 11 30 05 gas 12 09 05 AURORA at 12 14 05_Exhibit D fr R Gho 12-31-08 v2_NIM Summary_DEM-WP(C) ENERG10C--ctn Mid-C_042010 2010GRC" xfId="16378"/>
    <cellStyle name="_Value Copy 11 30 05 gas 12 09 05 AURORA at 12 14 05_Exhibit D fr R Gho 12-31-08_DEM-WP(C) ENERG10C--ctn Mid-C_042010 2010GRC" xfId="16379"/>
    <cellStyle name="_Value Copy 11 30 05 gas 12 09 05 AURORA at 12 14 05_Exhibit D fr R Gho 12-31-08_NIM Summary" xfId="16380"/>
    <cellStyle name="_Value Copy 11 30 05 gas 12 09 05 AURORA at 12 14 05_Exhibit D fr R Gho 12-31-08_NIM Summary 2" xfId="16381"/>
    <cellStyle name="_Value Copy 11 30 05 gas 12 09 05 AURORA at 12 14 05_Exhibit D fr R Gho 12-31-08_NIM Summary 2 2" xfId="16382"/>
    <cellStyle name="_Value Copy 11 30 05 gas 12 09 05 AURORA at 12 14 05_Exhibit D fr R Gho 12-31-08_NIM Summary 2 2 2" xfId="16383"/>
    <cellStyle name="_Value Copy 11 30 05 gas 12 09 05 AURORA at 12 14 05_Exhibit D fr R Gho 12-31-08_NIM Summary 2 2 2 2" xfId="16384"/>
    <cellStyle name="_Value Copy 11 30 05 gas 12 09 05 AURORA at 12 14 05_Exhibit D fr R Gho 12-31-08_NIM Summary 2 2 3" xfId="16385"/>
    <cellStyle name="_Value Copy 11 30 05 gas 12 09 05 AURORA at 12 14 05_Exhibit D fr R Gho 12-31-08_NIM Summary 2 3" xfId="16386"/>
    <cellStyle name="_Value Copy 11 30 05 gas 12 09 05 AURORA at 12 14 05_Exhibit D fr R Gho 12-31-08_NIM Summary 2 3 2" xfId="16387"/>
    <cellStyle name="_Value Copy 11 30 05 gas 12 09 05 AURORA at 12 14 05_Exhibit D fr R Gho 12-31-08_NIM Summary 2 4" xfId="16388"/>
    <cellStyle name="_Value Copy 11 30 05 gas 12 09 05 AURORA at 12 14 05_Exhibit D fr R Gho 12-31-08_NIM Summary 2 4 2" xfId="16389"/>
    <cellStyle name="_Value Copy 11 30 05 gas 12 09 05 AURORA at 12 14 05_Exhibit D fr R Gho 12-31-08_NIM Summary 3" xfId="16390"/>
    <cellStyle name="_Value Copy 11 30 05 gas 12 09 05 AURORA at 12 14 05_Exhibit D fr R Gho 12-31-08_NIM Summary 3 2" xfId="16391"/>
    <cellStyle name="_Value Copy 11 30 05 gas 12 09 05 AURORA at 12 14 05_Exhibit D fr R Gho 12-31-08_NIM Summary 3 2 2" xfId="16392"/>
    <cellStyle name="_Value Copy 11 30 05 gas 12 09 05 AURORA at 12 14 05_Exhibit D fr R Gho 12-31-08_NIM Summary 3 3" xfId="16393"/>
    <cellStyle name="_Value Copy 11 30 05 gas 12 09 05 AURORA at 12 14 05_Exhibit D fr R Gho 12-31-08_NIM Summary 4" xfId="16394"/>
    <cellStyle name="_Value Copy 11 30 05 gas 12 09 05 AURORA at 12 14 05_Exhibit D fr R Gho 12-31-08_NIM Summary 4 2" xfId="16395"/>
    <cellStyle name="_Value Copy 11 30 05 gas 12 09 05 AURORA at 12 14 05_Exhibit D fr R Gho 12-31-08_NIM Summary 4 2 2" xfId="16396"/>
    <cellStyle name="_Value Copy 11 30 05 gas 12 09 05 AURORA at 12 14 05_Exhibit D fr R Gho 12-31-08_NIM Summary 4 3" xfId="16397"/>
    <cellStyle name="_Value Copy 11 30 05 gas 12 09 05 AURORA at 12 14 05_Exhibit D fr R Gho 12-31-08_NIM Summary 5" xfId="16398"/>
    <cellStyle name="_Value Copy 11 30 05 gas 12 09 05 AURORA at 12 14 05_Exhibit D fr R Gho 12-31-08_NIM Summary 5 2" xfId="16399"/>
    <cellStyle name="_Value Copy 11 30 05 gas 12 09 05 AURORA at 12 14 05_Exhibit D fr R Gho 12-31-08_NIM Summary 6" xfId="16400"/>
    <cellStyle name="_Value Copy 11 30 05 gas 12 09 05 AURORA at 12 14 05_Exhibit D fr R Gho 12-31-08_NIM Summary 6 2" xfId="16401"/>
    <cellStyle name="_Value Copy 11 30 05 gas 12 09 05 AURORA at 12 14 05_Exhibit D fr R Gho 12-31-08_NIM Summary_DEM-WP(C) ENERG10C--ctn Mid-C_042010 2010GRC" xfId="16402"/>
    <cellStyle name="_Value Copy 11 30 05 gas 12 09 05 AURORA at 12 14 05_Hopkins Ridge Prepaid Tran - Interest Earned RY 12ME Feb  '11" xfId="16403"/>
    <cellStyle name="_Value Copy 11 30 05 gas 12 09 05 AURORA at 12 14 05_Hopkins Ridge Prepaid Tran - Interest Earned RY 12ME Feb  '11 2" xfId="16404"/>
    <cellStyle name="_Value Copy 11 30 05 gas 12 09 05 AURORA at 12 14 05_Hopkins Ridge Prepaid Tran - Interest Earned RY 12ME Feb  '11 2 2" xfId="16405"/>
    <cellStyle name="_Value Copy 11 30 05 gas 12 09 05 AURORA at 12 14 05_Hopkins Ridge Prepaid Tran - Interest Earned RY 12ME Feb  '11 2 2 2" xfId="16406"/>
    <cellStyle name="_Value Copy 11 30 05 gas 12 09 05 AURORA at 12 14 05_Hopkins Ridge Prepaid Tran - Interest Earned RY 12ME Feb  '11 2 2 2 2" xfId="16407"/>
    <cellStyle name="_Value Copy 11 30 05 gas 12 09 05 AURORA at 12 14 05_Hopkins Ridge Prepaid Tran - Interest Earned RY 12ME Feb  '11 2 2 3" xfId="16408"/>
    <cellStyle name="_Value Copy 11 30 05 gas 12 09 05 AURORA at 12 14 05_Hopkins Ridge Prepaid Tran - Interest Earned RY 12ME Feb  '11 2 3" xfId="16409"/>
    <cellStyle name="_Value Copy 11 30 05 gas 12 09 05 AURORA at 12 14 05_Hopkins Ridge Prepaid Tran - Interest Earned RY 12ME Feb  '11 2 3 2" xfId="16410"/>
    <cellStyle name="_Value Copy 11 30 05 gas 12 09 05 AURORA at 12 14 05_Hopkins Ridge Prepaid Tran - Interest Earned RY 12ME Feb  '11 2 4" xfId="16411"/>
    <cellStyle name="_Value Copy 11 30 05 gas 12 09 05 AURORA at 12 14 05_Hopkins Ridge Prepaid Tran - Interest Earned RY 12ME Feb  '11 2 4 2" xfId="16412"/>
    <cellStyle name="_Value Copy 11 30 05 gas 12 09 05 AURORA at 12 14 05_Hopkins Ridge Prepaid Tran - Interest Earned RY 12ME Feb  '11 3" xfId="16413"/>
    <cellStyle name="_Value Copy 11 30 05 gas 12 09 05 AURORA at 12 14 05_Hopkins Ridge Prepaid Tran - Interest Earned RY 12ME Feb  '11 3 2" xfId="16414"/>
    <cellStyle name="_Value Copy 11 30 05 gas 12 09 05 AURORA at 12 14 05_Hopkins Ridge Prepaid Tran - Interest Earned RY 12ME Feb  '11 3 2 2" xfId="16415"/>
    <cellStyle name="_Value Copy 11 30 05 gas 12 09 05 AURORA at 12 14 05_Hopkins Ridge Prepaid Tran - Interest Earned RY 12ME Feb  '11 3 3" xfId="16416"/>
    <cellStyle name="_Value Copy 11 30 05 gas 12 09 05 AURORA at 12 14 05_Hopkins Ridge Prepaid Tran - Interest Earned RY 12ME Feb  '11 4" xfId="16417"/>
    <cellStyle name="_Value Copy 11 30 05 gas 12 09 05 AURORA at 12 14 05_Hopkins Ridge Prepaid Tran - Interest Earned RY 12ME Feb  '11 4 2" xfId="16418"/>
    <cellStyle name="_Value Copy 11 30 05 gas 12 09 05 AURORA at 12 14 05_Hopkins Ridge Prepaid Tran - Interest Earned RY 12ME Feb  '11 4 2 2" xfId="16419"/>
    <cellStyle name="_Value Copy 11 30 05 gas 12 09 05 AURORA at 12 14 05_Hopkins Ridge Prepaid Tran - Interest Earned RY 12ME Feb  '11 4 3" xfId="16420"/>
    <cellStyle name="_Value Copy 11 30 05 gas 12 09 05 AURORA at 12 14 05_Hopkins Ridge Prepaid Tran - Interest Earned RY 12ME Feb  '11 5" xfId="16421"/>
    <cellStyle name="_Value Copy 11 30 05 gas 12 09 05 AURORA at 12 14 05_Hopkins Ridge Prepaid Tran - Interest Earned RY 12ME Feb  '11 5 2" xfId="16422"/>
    <cellStyle name="_Value Copy 11 30 05 gas 12 09 05 AURORA at 12 14 05_Hopkins Ridge Prepaid Tran - Interest Earned RY 12ME Feb  '11 6" xfId="16423"/>
    <cellStyle name="_Value Copy 11 30 05 gas 12 09 05 AURORA at 12 14 05_Hopkins Ridge Prepaid Tran - Interest Earned RY 12ME Feb  '11 6 2" xfId="16424"/>
    <cellStyle name="_Value Copy 11 30 05 gas 12 09 05 AURORA at 12 14 05_Hopkins Ridge Prepaid Tran - Interest Earned RY 12ME Feb  '11_DEM-WP(C) ENERG10C--ctn Mid-C_042010 2010GRC" xfId="16425"/>
    <cellStyle name="_Value Copy 11 30 05 gas 12 09 05 AURORA at 12 14 05_Hopkins Ridge Prepaid Tran - Interest Earned RY 12ME Feb  '11_NIM Summary" xfId="16426"/>
    <cellStyle name="_Value Copy 11 30 05 gas 12 09 05 AURORA at 12 14 05_Hopkins Ridge Prepaid Tran - Interest Earned RY 12ME Feb  '11_NIM Summary 2" xfId="16427"/>
    <cellStyle name="_Value Copy 11 30 05 gas 12 09 05 AURORA at 12 14 05_Hopkins Ridge Prepaid Tran - Interest Earned RY 12ME Feb  '11_NIM Summary 2 2" xfId="16428"/>
    <cellStyle name="_Value Copy 11 30 05 gas 12 09 05 AURORA at 12 14 05_Hopkins Ridge Prepaid Tran - Interest Earned RY 12ME Feb  '11_NIM Summary 2 2 2" xfId="16429"/>
    <cellStyle name="_Value Copy 11 30 05 gas 12 09 05 AURORA at 12 14 05_Hopkins Ridge Prepaid Tran - Interest Earned RY 12ME Feb  '11_NIM Summary 2 2 2 2" xfId="16430"/>
    <cellStyle name="_Value Copy 11 30 05 gas 12 09 05 AURORA at 12 14 05_Hopkins Ridge Prepaid Tran - Interest Earned RY 12ME Feb  '11_NIM Summary 2 2 3" xfId="16431"/>
    <cellStyle name="_Value Copy 11 30 05 gas 12 09 05 AURORA at 12 14 05_Hopkins Ridge Prepaid Tran - Interest Earned RY 12ME Feb  '11_NIM Summary 2 3" xfId="16432"/>
    <cellStyle name="_Value Copy 11 30 05 gas 12 09 05 AURORA at 12 14 05_Hopkins Ridge Prepaid Tran - Interest Earned RY 12ME Feb  '11_NIM Summary 2 3 2" xfId="16433"/>
    <cellStyle name="_Value Copy 11 30 05 gas 12 09 05 AURORA at 12 14 05_Hopkins Ridge Prepaid Tran - Interest Earned RY 12ME Feb  '11_NIM Summary 2 4" xfId="16434"/>
    <cellStyle name="_Value Copy 11 30 05 gas 12 09 05 AURORA at 12 14 05_Hopkins Ridge Prepaid Tran - Interest Earned RY 12ME Feb  '11_NIM Summary 2 4 2" xfId="16435"/>
    <cellStyle name="_Value Copy 11 30 05 gas 12 09 05 AURORA at 12 14 05_Hopkins Ridge Prepaid Tran - Interest Earned RY 12ME Feb  '11_NIM Summary 3" xfId="16436"/>
    <cellStyle name="_Value Copy 11 30 05 gas 12 09 05 AURORA at 12 14 05_Hopkins Ridge Prepaid Tran - Interest Earned RY 12ME Feb  '11_NIM Summary 3 2" xfId="16437"/>
    <cellStyle name="_Value Copy 11 30 05 gas 12 09 05 AURORA at 12 14 05_Hopkins Ridge Prepaid Tran - Interest Earned RY 12ME Feb  '11_NIM Summary 3 2 2" xfId="16438"/>
    <cellStyle name="_Value Copy 11 30 05 gas 12 09 05 AURORA at 12 14 05_Hopkins Ridge Prepaid Tran - Interest Earned RY 12ME Feb  '11_NIM Summary 3 3" xfId="16439"/>
    <cellStyle name="_Value Copy 11 30 05 gas 12 09 05 AURORA at 12 14 05_Hopkins Ridge Prepaid Tran - Interest Earned RY 12ME Feb  '11_NIM Summary 4" xfId="16440"/>
    <cellStyle name="_Value Copy 11 30 05 gas 12 09 05 AURORA at 12 14 05_Hopkins Ridge Prepaid Tran - Interest Earned RY 12ME Feb  '11_NIM Summary 4 2" xfId="16441"/>
    <cellStyle name="_Value Copy 11 30 05 gas 12 09 05 AURORA at 12 14 05_Hopkins Ridge Prepaid Tran - Interest Earned RY 12ME Feb  '11_NIM Summary 4 2 2" xfId="16442"/>
    <cellStyle name="_Value Copy 11 30 05 gas 12 09 05 AURORA at 12 14 05_Hopkins Ridge Prepaid Tran - Interest Earned RY 12ME Feb  '11_NIM Summary 4 3" xfId="16443"/>
    <cellStyle name="_Value Copy 11 30 05 gas 12 09 05 AURORA at 12 14 05_Hopkins Ridge Prepaid Tran - Interest Earned RY 12ME Feb  '11_NIM Summary 5" xfId="16444"/>
    <cellStyle name="_Value Copy 11 30 05 gas 12 09 05 AURORA at 12 14 05_Hopkins Ridge Prepaid Tran - Interest Earned RY 12ME Feb  '11_NIM Summary 5 2" xfId="16445"/>
    <cellStyle name="_Value Copy 11 30 05 gas 12 09 05 AURORA at 12 14 05_Hopkins Ridge Prepaid Tran - Interest Earned RY 12ME Feb  '11_NIM Summary 6" xfId="16446"/>
    <cellStyle name="_Value Copy 11 30 05 gas 12 09 05 AURORA at 12 14 05_Hopkins Ridge Prepaid Tran - Interest Earned RY 12ME Feb  '11_NIM Summary 6 2" xfId="16447"/>
    <cellStyle name="_Value Copy 11 30 05 gas 12 09 05 AURORA at 12 14 05_Hopkins Ridge Prepaid Tran - Interest Earned RY 12ME Feb  '11_NIM Summary_DEM-WP(C) ENERG10C--ctn Mid-C_042010 2010GRC" xfId="16448"/>
    <cellStyle name="_Value Copy 11 30 05 gas 12 09 05 AURORA at 12 14 05_Hopkins Ridge Prepaid Tran - Interest Earned RY 12ME Feb  '11_Transmission Workbook for May BOD" xfId="16449"/>
    <cellStyle name="_Value Copy 11 30 05 gas 12 09 05 AURORA at 12 14 05_Hopkins Ridge Prepaid Tran - Interest Earned RY 12ME Feb  '11_Transmission Workbook for May BOD 2" xfId="16450"/>
    <cellStyle name="_Value Copy 11 30 05 gas 12 09 05 AURORA at 12 14 05_Hopkins Ridge Prepaid Tran - Interest Earned RY 12ME Feb  '11_Transmission Workbook for May BOD 2 2" xfId="16451"/>
    <cellStyle name="_Value Copy 11 30 05 gas 12 09 05 AURORA at 12 14 05_Hopkins Ridge Prepaid Tran - Interest Earned RY 12ME Feb  '11_Transmission Workbook for May BOD 2 2 2" xfId="16452"/>
    <cellStyle name="_Value Copy 11 30 05 gas 12 09 05 AURORA at 12 14 05_Hopkins Ridge Prepaid Tran - Interest Earned RY 12ME Feb  '11_Transmission Workbook for May BOD 2 2 2 2" xfId="16453"/>
    <cellStyle name="_Value Copy 11 30 05 gas 12 09 05 AURORA at 12 14 05_Hopkins Ridge Prepaid Tran - Interest Earned RY 12ME Feb  '11_Transmission Workbook for May BOD 2 2 3" xfId="16454"/>
    <cellStyle name="_Value Copy 11 30 05 gas 12 09 05 AURORA at 12 14 05_Hopkins Ridge Prepaid Tran - Interest Earned RY 12ME Feb  '11_Transmission Workbook for May BOD 2 3" xfId="16455"/>
    <cellStyle name="_Value Copy 11 30 05 gas 12 09 05 AURORA at 12 14 05_Hopkins Ridge Prepaid Tran - Interest Earned RY 12ME Feb  '11_Transmission Workbook for May BOD 2 3 2" xfId="16456"/>
    <cellStyle name="_Value Copy 11 30 05 gas 12 09 05 AURORA at 12 14 05_Hopkins Ridge Prepaid Tran - Interest Earned RY 12ME Feb  '11_Transmission Workbook for May BOD 2 4" xfId="16457"/>
    <cellStyle name="_Value Copy 11 30 05 gas 12 09 05 AURORA at 12 14 05_Hopkins Ridge Prepaid Tran - Interest Earned RY 12ME Feb  '11_Transmission Workbook for May BOD 2 4 2" xfId="16458"/>
    <cellStyle name="_Value Copy 11 30 05 gas 12 09 05 AURORA at 12 14 05_Hopkins Ridge Prepaid Tran - Interest Earned RY 12ME Feb  '11_Transmission Workbook for May BOD 3" xfId="16459"/>
    <cellStyle name="_Value Copy 11 30 05 gas 12 09 05 AURORA at 12 14 05_Hopkins Ridge Prepaid Tran - Interest Earned RY 12ME Feb  '11_Transmission Workbook for May BOD 3 2" xfId="16460"/>
    <cellStyle name="_Value Copy 11 30 05 gas 12 09 05 AURORA at 12 14 05_Hopkins Ridge Prepaid Tran - Interest Earned RY 12ME Feb  '11_Transmission Workbook for May BOD 3 2 2" xfId="16461"/>
    <cellStyle name="_Value Copy 11 30 05 gas 12 09 05 AURORA at 12 14 05_Hopkins Ridge Prepaid Tran - Interest Earned RY 12ME Feb  '11_Transmission Workbook for May BOD 3 3" xfId="16462"/>
    <cellStyle name="_Value Copy 11 30 05 gas 12 09 05 AURORA at 12 14 05_Hopkins Ridge Prepaid Tran - Interest Earned RY 12ME Feb  '11_Transmission Workbook for May BOD 4" xfId="16463"/>
    <cellStyle name="_Value Copy 11 30 05 gas 12 09 05 AURORA at 12 14 05_Hopkins Ridge Prepaid Tran - Interest Earned RY 12ME Feb  '11_Transmission Workbook for May BOD 4 2" xfId="16464"/>
    <cellStyle name="_Value Copy 11 30 05 gas 12 09 05 AURORA at 12 14 05_Hopkins Ridge Prepaid Tran - Interest Earned RY 12ME Feb  '11_Transmission Workbook for May BOD 4 2 2" xfId="16465"/>
    <cellStyle name="_Value Copy 11 30 05 gas 12 09 05 AURORA at 12 14 05_Hopkins Ridge Prepaid Tran - Interest Earned RY 12ME Feb  '11_Transmission Workbook for May BOD 4 3" xfId="16466"/>
    <cellStyle name="_Value Copy 11 30 05 gas 12 09 05 AURORA at 12 14 05_Hopkins Ridge Prepaid Tran - Interest Earned RY 12ME Feb  '11_Transmission Workbook for May BOD 5" xfId="16467"/>
    <cellStyle name="_Value Copy 11 30 05 gas 12 09 05 AURORA at 12 14 05_Hopkins Ridge Prepaid Tran - Interest Earned RY 12ME Feb  '11_Transmission Workbook for May BOD 5 2" xfId="16468"/>
    <cellStyle name="_Value Copy 11 30 05 gas 12 09 05 AURORA at 12 14 05_Hopkins Ridge Prepaid Tran - Interest Earned RY 12ME Feb  '11_Transmission Workbook for May BOD 6" xfId="16469"/>
    <cellStyle name="_Value Copy 11 30 05 gas 12 09 05 AURORA at 12 14 05_Hopkins Ridge Prepaid Tran - Interest Earned RY 12ME Feb  '11_Transmission Workbook for May BOD 6 2" xfId="16470"/>
    <cellStyle name="_Value Copy 11 30 05 gas 12 09 05 AURORA at 12 14 05_Hopkins Ridge Prepaid Tran - Interest Earned RY 12ME Feb  '11_Transmission Workbook for May BOD_DEM-WP(C) ENERG10C--ctn Mid-C_042010 2010GRC" xfId="16471"/>
    <cellStyle name="_Value Copy 11 30 05 gas 12 09 05 AURORA at 12 14 05_INPUTS" xfId="16472"/>
    <cellStyle name="_Value Copy 11 30 05 gas 12 09 05 AURORA at 12 14 05_Leased Transformer &amp; Substation Plant &amp; Rev 12-2009" xfId="16473"/>
    <cellStyle name="_Value Copy 11 30 05 gas 12 09 05 AURORA at 12 14 05_NIM Summary" xfId="16474"/>
    <cellStyle name="_Value Copy 11 30 05 gas 12 09 05 AURORA at 12 14 05_NIM Summary 09GRC" xfId="16475"/>
    <cellStyle name="_Value Copy 11 30 05 gas 12 09 05 AURORA at 12 14 05_NIM Summary 09GRC 2" xfId="16476"/>
    <cellStyle name="_Value Copy 11 30 05 gas 12 09 05 AURORA at 12 14 05_NIM Summary 09GRC 2 2" xfId="16477"/>
    <cellStyle name="_Value Copy 11 30 05 gas 12 09 05 AURORA at 12 14 05_NIM Summary 09GRC 2 2 2" xfId="16478"/>
    <cellStyle name="_Value Copy 11 30 05 gas 12 09 05 AURORA at 12 14 05_NIM Summary 09GRC 2 2 2 2" xfId="16479"/>
    <cellStyle name="_Value Copy 11 30 05 gas 12 09 05 AURORA at 12 14 05_NIM Summary 09GRC 2 2 3" xfId="16480"/>
    <cellStyle name="_Value Copy 11 30 05 gas 12 09 05 AURORA at 12 14 05_NIM Summary 09GRC 2 3" xfId="16481"/>
    <cellStyle name="_Value Copy 11 30 05 gas 12 09 05 AURORA at 12 14 05_NIM Summary 09GRC 2 3 2" xfId="16482"/>
    <cellStyle name="_Value Copy 11 30 05 gas 12 09 05 AURORA at 12 14 05_NIM Summary 09GRC 2 4" xfId="16483"/>
    <cellStyle name="_Value Copy 11 30 05 gas 12 09 05 AURORA at 12 14 05_NIM Summary 09GRC 2 4 2" xfId="16484"/>
    <cellStyle name="_Value Copy 11 30 05 gas 12 09 05 AURORA at 12 14 05_NIM Summary 09GRC 3" xfId="16485"/>
    <cellStyle name="_Value Copy 11 30 05 gas 12 09 05 AURORA at 12 14 05_NIM Summary 09GRC 3 2" xfId="16486"/>
    <cellStyle name="_Value Copy 11 30 05 gas 12 09 05 AURORA at 12 14 05_NIM Summary 09GRC 3 2 2" xfId="16487"/>
    <cellStyle name="_Value Copy 11 30 05 gas 12 09 05 AURORA at 12 14 05_NIM Summary 09GRC 3 3" xfId="16488"/>
    <cellStyle name="_Value Copy 11 30 05 gas 12 09 05 AURORA at 12 14 05_NIM Summary 09GRC 4" xfId="16489"/>
    <cellStyle name="_Value Copy 11 30 05 gas 12 09 05 AURORA at 12 14 05_NIM Summary 09GRC 4 2" xfId="16490"/>
    <cellStyle name="_Value Copy 11 30 05 gas 12 09 05 AURORA at 12 14 05_NIM Summary 09GRC 4 2 2" xfId="16491"/>
    <cellStyle name="_Value Copy 11 30 05 gas 12 09 05 AURORA at 12 14 05_NIM Summary 09GRC 4 3" xfId="16492"/>
    <cellStyle name="_Value Copy 11 30 05 gas 12 09 05 AURORA at 12 14 05_NIM Summary 09GRC 5" xfId="16493"/>
    <cellStyle name="_Value Copy 11 30 05 gas 12 09 05 AURORA at 12 14 05_NIM Summary 09GRC 5 2" xfId="16494"/>
    <cellStyle name="_Value Copy 11 30 05 gas 12 09 05 AURORA at 12 14 05_NIM Summary 09GRC 6" xfId="16495"/>
    <cellStyle name="_Value Copy 11 30 05 gas 12 09 05 AURORA at 12 14 05_NIM Summary 09GRC 6 2" xfId="16496"/>
    <cellStyle name="_Value Copy 11 30 05 gas 12 09 05 AURORA at 12 14 05_NIM Summary 09GRC_DEM-WP(C) ENERG10C--ctn Mid-C_042010 2010GRC" xfId="16497"/>
    <cellStyle name="_Value Copy 11 30 05 gas 12 09 05 AURORA at 12 14 05_NIM Summary 10" xfId="16498"/>
    <cellStyle name="_Value Copy 11 30 05 gas 12 09 05 AURORA at 12 14 05_NIM Summary 10 2" xfId="16499"/>
    <cellStyle name="_Value Copy 11 30 05 gas 12 09 05 AURORA at 12 14 05_NIM Summary 10 2 2" xfId="16500"/>
    <cellStyle name="_Value Copy 11 30 05 gas 12 09 05 AURORA at 12 14 05_NIM Summary 10 3" xfId="16501"/>
    <cellStyle name="_Value Copy 11 30 05 gas 12 09 05 AURORA at 12 14 05_NIM Summary 10 4" xfId="16502"/>
    <cellStyle name="_Value Copy 11 30 05 gas 12 09 05 AURORA at 12 14 05_NIM Summary 11" xfId="16503"/>
    <cellStyle name="_Value Copy 11 30 05 gas 12 09 05 AURORA at 12 14 05_NIM Summary 11 2" xfId="16504"/>
    <cellStyle name="_Value Copy 11 30 05 gas 12 09 05 AURORA at 12 14 05_NIM Summary 11 2 2" xfId="16505"/>
    <cellStyle name="_Value Copy 11 30 05 gas 12 09 05 AURORA at 12 14 05_NIM Summary 11 3" xfId="16506"/>
    <cellStyle name="_Value Copy 11 30 05 gas 12 09 05 AURORA at 12 14 05_NIM Summary 11 4" xfId="16507"/>
    <cellStyle name="_Value Copy 11 30 05 gas 12 09 05 AURORA at 12 14 05_NIM Summary 12" xfId="16508"/>
    <cellStyle name="_Value Copy 11 30 05 gas 12 09 05 AURORA at 12 14 05_NIM Summary 12 2" xfId="16509"/>
    <cellStyle name="_Value Copy 11 30 05 gas 12 09 05 AURORA at 12 14 05_NIM Summary 12 2 2" xfId="16510"/>
    <cellStyle name="_Value Copy 11 30 05 gas 12 09 05 AURORA at 12 14 05_NIM Summary 12 3" xfId="16511"/>
    <cellStyle name="_Value Copy 11 30 05 gas 12 09 05 AURORA at 12 14 05_NIM Summary 12 4" xfId="16512"/>
    <cellStyle name="_Value Copy 11 30 05 gas 12 09 05 AURORA at 12 14 05_NIM Summary 13" xfId="16513"/>
    <cellStyle name="_Value Copy 11 30 05 gas 12 09 05 AURORA at 12 14 05_NIM Summary 13 2" xfId="16514"/>
    <cellStyle name="_Value Copy 11 30 05 gas 12 09 05 AURORA at 12 14 05_NIM Summary 13 2 2" xfId="16515"/>
    <cellStyle name="_Value Copy 11 30 05 gas 12 09 05 AURORA at 12 14 05_NIM Summary 13 3" xfId="16516"/>
    <cellStyle name="_Value Copy 11 30 05 gas 12 09 05 AURORA at 12 14 05_NIM Summary 13 4" xfId="16517"/>
    <cellStyle name="_Value Copy 11 30 05 gas 12 09 05 AURORA at 12 14 05_NIM Summary 14" xfId="16518"/>
    <cellStyle name="_Value Copy 11 30 05 gas 12 09 05 AURORA at 12 14 05_NIM Summary 14 2" xfId="16519"/>
    <cellStyle name="_Value Copy 11 30 05 gas 12 09 05 AURORA at 12 14 05_NIM Summary 14 2 2" xfId="16520"/>
    <cellStyle name="_Value Copy 11 30 05 gas 12 09 05 AURORA at 12 14 05_NIM Summary 14 3" xfId="16521"/>
    <cellStyle name="_Value Copy 11 30 05 gas 12 09 05 AURORA at 12 14 05_NIM Summary 14 4" xfId="16522"/>
    <cellStyle name="_Value Copy 11 30 05 gas 12 09 05 AURORA at 12 14 05_NIM Summary 15" xfId="16523"/>
    <cellStyle name="_Value Copy 11 30 05 gas 12 09 05 AURORA at 12 14 05_NIM Summary 15 2" xfId="16524"/>
    <cellStyle name="_Value Copy 11 30 05 gas 12 09 05 AURORA at 12 14 05_NIM Summary 15 2 2" xfId="16525"/>
    <cellStyle name="_Value Copy 11 30 05 gas 12 09 05 AURORA at 12 14 05_NIM Summary 15 3" xfId="16526"/>
    <cellStyle name="_Value Copy 11 30 05 gas 12 09 05 AURORA at 12 14 05_NIM Summary 16" xfId="16527"/>
    <cellStyle name="_Value Copy 11 30 05 gas 12 09 05 AURORA at 12 14 05_NIM Summary 16 2" xfId="16528"/>
    <cellStyle name="_Value Copy 11 30 05 gas 12 09 05 AURORA at 12 14 05_NIM Summary 16 2 2" xfId="16529"/>
    <cellStyle name="_Value Copy 11 30 05 gas 12 09 05 AURORA at 12 14 05_NIM Summary 16 3" xfId="16530"/>
    <cellStyle name="_Value Copy 11 30 05 gas 12 09 05 AURORA at 12 14 05_NIM Summary 17" xfId="16531"/>
    <cellStyle name="_Value Copy 11 30 05 gas 12 09 05 AURORA at 12 14 05_NIM Summary 17 2" xfId="16532"/>
    <cellStyle name="_Value Copy 11 30 05 gas 12 09 05 AURORA at 12 14 05_NIM Summary 17 2 2" xfId="16533"/>
    <cellStyle name="_Value Copy 11 30 05 gas 12 09 05 AURORA at 12 14 05_NIM Summary 17 3" xfId="16534"/>
    <cellStyle name="_Value Copy 11 30 05 gas 12 09 05 AURORA at 12 14 05_NIM Summary 18" xfId="16535"/>
    <cellStyle name="_Value Copy 11 30 05 gas 12 09 05 AURORA at 12 14 05_NIM Summary 18 2" xfId="16536"/>
    <cellStyle name="_Value Copy 11 30 05 gas 12 09 05 AURORA at 12 14 05_NIM Summary 19" xfId="16537"/>
    <cellStyle name="_Value Copy 11 30 05 gas 12 09 05 AURORA at 12 14 05_NIM Summary 19 2" xfId="16538"/>
    <cellStyle name="_Value Copy 11 30 05 gas 12 09 05 AURORA at 12 14 05_NIM Summary 2" xfId="16539"/>
    <cellStyle name="_Value Copy 11 30 05 gas 12 09 05 AURORA at 12 14 05_NIM Summary 2 2" xfId="16540"/>
    <cellStyle name="_Value Copy 11 30 05 gas 12 09 05 AURORA at 12 14 05_NIM Summary 2 2 2" xfId="16541"/>
    <cellStyle name="_Value Copy 11 30 05 gas 12 09 05 AURORA at 12 14 05_NIM Summary 2 2 2 2" xfId="16542"/>
    <cellStyle name="_Value Copy 11 30 05 gas 12 09 05 AURORA at 12 14 05_NIM Summary 2 2 3" xfId="16543"/>
    <cellStyle name="_Value Copy 11 30 05 gas 12 09 05 AURORA at 12 14 05_NIM Summary 2 3" xfId="16544"/>
    <cellStyle name="_Value Copy 11 30 05 gas 12 09 05 AURORA at 12 14 05_NIM Summary 2 3 2" xfId="16545"/>
    <cellStyle name="_Value Copy 11 30 05 gas 12 09 05 AURORA at 12 14 05_NIM Summary 2 4" xfId="16546"/>
    <cellStyle name="_Value Copy 11 30 05 gas 12 09 05 AURORA at 12 14 05_NIM Summary 2 4 2" xfId="16547"/>
    <cellStyle name="_Value Copy 11 30 05 gas 12 09 05 AURORA at 12 14 05_NIM Summary 20" xfId="16548"/>
    <cellStyle name="_Value Copy 11 30 05 gas 12 09 05 AURORA at 12 14 05_NIM Summary 20 2" xfId="16549"/>
    <cellStyle name="_Value Copy 11 30 05 gas 12 09 05 AURORA at 12 14 05_NIM Summary 21" xfId="16550"/>
    <cellStyle name="_Value Copy 11 30 05 gas 12 09 05 AURORA at 12 14 05_NIM Summary 21 2" xfId="16551"/>
    <cellStyle name="_Value Copy 11 30 05 gas 12 09 05 AURORA at 12 14 05_NIM Summary 22" xfId="16552"/>
    <cellStyle name="_Value Copy 11 30 05 gas 12 09 05 AURORA at 12 14 05_NIM Summary 22 2" xfId="16553"/>
    <cellStyle name="_Value Copy 11 30 05 gas 12 09 05 AURORA at 12 14 05_NIM Summary 23" xfId="16554"/>
    <cellStyle name="_Value Copy 11 30 05 gas 12 09 05 AURORA at 12 14 05_NIM Summary 23 2" xfId="16555"/>
    <cellStyle name="_Value Copy 11 30 05 gas 12 09 05 AURORA at 12 14 05_NIM Summary 24" xfId="16556"/>
    <cellStyle name="_Value Copy 11 30 05 gas 12 09 05 AURORA at 12 14 05_NIM Summary 24 2" xfId="16557"/>
    <cellStyle name="_Value Copy 11 30 05 gas 12 09 05 AURORA at 12 14 05_NIM Summary 25" xfId="16558"/>
    <cellStyle name="_Value Copy 11 30 05 gas 12 09 05 AURORA at 12 14 05_NIM Summary 25 2" xfId="16559"/>
    <cellStyle name="_Value Copy 11 30 05 gas 12 09 05 AURORA at 12 14 05_NIM Summary 26" xfId="16560"/>
    <cellStyle name="_Value Copy 11 30 05 gas 12 09 05 AURORA at 12 14 05_NIM Summary 26 2" xfId="16561"/>
    <cellStyle name="_Value Copy 11 30 05 gas 12 09 05 AURORA at 12 14 05_NIM Summary 27" xfId="16562"/>
    <cellStyle name="_Value Copy 11 30 05 gas 12 09 05 AURORA at 12 14 05_NIM Summary 27 2" xfId="16563"/>
    <cellStyle name="_Value Copy 11 30 05 gas 12 09 05 AURORA at 12 14 05_NIM Summary 28" xfId="16564"/>
    <cellStyle name="_Value Copy 11 30 05 gas 12 09 05 AURORA at 12 14 05_NIM Summary 28 2" xfId="16565"/>
    <cellStyle name="_Value Copy 11 30 05 gas 12 09 05 AURORA at 12 14 05_NIM Summary 29" xfId="16566"/>
    <cellStyle name="_Value Copy 11 30 05 gas 12 09 05 AURORA at 12 14 05_NIM Summary 29 2" xfId="16567"/>
    <cellStyle name="_Value Copy 11 30 05 gas 12 09 05 AURORA at 12 14 05_NIM Summary 3" xfId="16568"/>
    <cellStyle name="_Value Copy 11 30 05 gas 12 09 05 AURORA at 12 14 05_NIM Summary 3 2" xfId="16569"/>
    <cellStyle name="_Value Copy 11 30 05 gas 12 09 05 AURORA at 12 14 05_NIM Summary 3 2 2" xfId="16570"/>
    <cellStyle name="_Value Copy 11 30 05 gas 12 09 05 AURORA at 12 14 05_NIM Summary 3 2 3" xfId="16571"/>
    <cellStyle name="_Value Copy 11 30 05 gas 12 09 05 AURORA at 12 14 05_NIM Summary 3 3" xfId="16572"/>
    <cellStyle name="_Value Copy 11 30 05 gas 12 09 05 AURORA at 12 14 05_NIM Summary 30" xfId="16573"/>
    <cellStyle name="_Value Copy 11 30 05 gas 12 09 05 AURORA at 12 14 05_NIM Summary 30 2" xfId="16574"/>
    <cellStyle name="_Value Copy 11 30 05 gas 12 09 05 AURORA at 12 14 05_NIM Summary 31" xfId="16575"/>
    <cellStyle name="_Value Copy 11 30 05 gas 12 09 05 AURORA at 12 14 05_NIM Summary 31 2" xfId="16576"/>
    <cellStyle name="_Value Copy 11 30 05 gas 12 09 05 AURORA at 12 14 05_NIM Summary 4" xfId="16577"/>
    <cellStyle name="_Value Copy 11 30 05 gas 12 09 05 AURORA at 12 14 05_NIM Summary 4 2" xfId="16578"/>
    <cellStyle name="_Value Copy 11 30 05 gas 12 09 05 AURORA at 12 14 05_NIM Summary 4 2 2" xfId="16579"/>
    <cellStyle name="_Value Copy 11 30 05 gas 12 09 05 AURORA at 12 14 05_NIM Summary 4 2 3" xfId="16580"/>
    <cellStyle name="_Value Copy 11 30 05 gas 12 09 05 AURORA at 12 14 05_NIM Summary 4 3" xfId="16581"/>
    <cellStyle name="_Value Copy 11 30 05 gas 12 09 05 AURORA at 12 14 05_NIM Summary 5" xfId="16582"/>
    <cellStyle name="_Value Copy 11 30 05 gas 12 09 05 AURORA at 12 14 05_NIM Summary 5 2" xfId="16583"/>
    <cellStyle name="_Value Copy 11 30 05 gas 12 09 05 AURORA at 12 14 05_NIM Summary 5 2 2" xfId="16584"/>
    <cellStyle name="_Value Copy 11 30 05 gas 12 09 05 AURORA at 12 14 05_NIM Summary 5 2 3" xfId="16585"/>
    <cellStyle name="_Value Copy 11 30 05 gas 12 09 05 AURORA at 12 14 05_NIM Summary 5 3" xfId="16586"/>
    <cellStyle name="_Value Copy 11 30 05 gas 12 09 05 AURORA at 12 14 05_NIM Summary 6" xfId="16587"/>
    <cellStyle name="_Value Copy 11 30 05 gas 12 09 05 AURORA at 12 14 05_NIM Summary 6 2" xfId="16588"/>
    <cellStyle name="_Value Copy 11 30 05 gas 12 09 05 AURORA at 12 14 05_NIM Summary 6 2 2" xfId="16589"/>
    <cellStyle name="_Value Copy 11 30 05 gas 12 09 05 AURORA at 12 14 05_NIM Summary 6 2 3" xfId="16590"/>
    <cellStyle name="_Value Copy 11 30 05 gas 12 09 05 AURORA at 12 14 05_NIM Summary 6 3" xfId="16591"/>
    <cellStyle name="_Value Copy 11 30 05 gas 12 09 05 AURORA at 12 14 05_NIM Summary 7" xfId="16592"/>
    <cellStyle name="_Value Copy 11 30 05 gas 12 09 05 AURORA at 12 14 05_NIM Summary 7 2" xfId="16593"/>
    <cellStyle name="_Value Copy 11 30 05 gas 12 09 05 AURORA at 12 14 05_NIM Summary 7 2 2" xfId="16594"/>
    <cellStyle name="_Value Copy 11 30 05 gas 12 09 05 AURORA at 12 14 05_NIM Summary 7 2 3" xfId="16595"/>
    <cellStyle name="_Value Copy 11 30 05 gas 12 09 05 AURORA at 12 14 05_NIM Summary 7 3" xfId="16596"/>
    <cellStyle name="_Value Copy 11 30 05 gas 12 09 05 AURORA at 12 14 05_NIM Summary 7 4" xfId="16597"/>
    <cellStyle name="_Value Copy 11 30 05 gas 12 09 05 AURORA at 12 14 05_NIM Summary 8" xfId="16598"/>
    <cellStyle name="_Value Copy 11 30 05 gas 12 09 05 AURORA at 12 14 05_NIM Summary 8 2" xfId="16599"/>
    <cellStyle name="_Value Copy 11 30 05 gas 12 09 05 AURORA at 12 14 05_NIM Summary 8 2 2" xfId="16600"/>
    <cellStyle name="_Value Copy 11 30 05 gas 12 09 05 AURORA at 12 14 05_NIM Summary 8 2 3" xfId="16601"/>
    <cellStyle name="_Value Copy 11 30 05 gas 12 09 05 AURORA at 12 14 05_NIM Summary 8 3" xfId="16602"/>
    <cellStyle name="_Value Copy 11 30 05 gas 12 09 05 AURORA at 12 14 05_NIM Summary 8 4" xfId="16603"/>
    <cellStyle name="_Value Copy 11 30 05 gas 12 09 05 AURORA at 12 14 05_NIM Summary 9" xfId="16604"/>
    <cellStyle name="_Value Copy 11 30 05 gas 12 09 05 AURORA at 12 14 05_NIM Summary 9 2" xfId="16605"/>
    <cellStyle name="_Value Copy 11 30 05 gas 12 09 05 AURORA at 12 14 05_NIM Summary 9 2 2" xfId="16606"/>
    <cellStyle name="_Value Copy 11 30 05 gas 12 09 05 AURORA at 12 14 05_NIM Summary 9 2 3" xfId="16607"/>
    <cellStyle name="_Value Copy 11 30 05 gas 12 09 05 AURORA at 12 14 05_NIM Summary 9 3" xfId="16608"/>
    <cellStyle name="_Value Copy 11 30 05 gas 12 09 05 AURORA at 12 14 05_NIM Summary 9 4" xfId="16609"/>
    <cellStyle name="_Value Copy 11 30 05 gas 12 09 05 AURORA at 12 14 05_NIM Summary_DEM-WP(C) ENERG10C--ctn Mid-C_042010 2010GRC" xfId="16610"/>
    <cellStyle name="_Value Copy 11 30 05 gas 12 09 05 AURORA at 12 14 05_PCA 10 -  Exhibit D from A Kellogg Jan 2011" xfId="16611"/>
    <cellStyle name="_Value Copy 11 30 05 gas 12 09 05 AURORA at 12 14 05_PCA 10 -  Exhibit D from A Kellogg July 2011" xfId="16612"/>
    <cellStyle name="_Value Copy 11 30 05 gas 12 09 05 AURORA at 12 14 05_PCA 10 -  Exhibit D from S Free Rcv'd 12-11" xfId="16613"/>
    <cellStyle name="_Value Copy 11 30 05 gas 12 09 05 AURORA at 12 14 05_PCA 7 - Exhibit D update 11_30_08 (2)" xfId="16614"/>
    <cellStyle name="_Value Copy 11 30 05 gas 12 09 05 AURORA at 12 14 05_PCA 7 - Exhibit D update 11_30_08 (2) 2" xfId="16615"/>
    <cellStyle name="_Value Copy 11 30 05 gas 12 09 05 AURORA at 12 14 05_PCA 7 - Exhibit D update 11_30_08 (2) 2 2" xfId="16616"/>
    <cellStyle name="_Value Copy 11 30 05 gas 12 09 05 AURORA at 12 14 05_PCA 7 - Exhibit D update 11_30_08 (2) 2 2 2" xfId="16617"/>
    <cellStyle name="_Value Copy 11 30 05 gas 12 09 05 AURORA at 12 14 05_PCA 7 - Exhibit D update 11_30_08 (2) 2 2 2 2" xfId="16618"/>
    <cellStyle name="_Value Copy 11 30 05 gas 12 09 05 AURORA at 12 14 05_PCA 7 - Exhibit D update 11_30_08 (2) 2 2 2 2 2" xfId="16619"/>
    <cellStyle name="_Value Copy 11 30 05 gas 12 09 05 AURORA at 12 14 05_PCA 7 - Exhibit D update 11_30_08 (2) 2 2 2 3" xfId="16620"/>
    <cellStyle name="_Value Copy 11 30 05 gas 12 09 05 AURORA at 12 14 05_PCA 7 - Exhibit D update 11_30_08 (2) 2 2 3" xfId="16621"/>
    <cellStyle name="_Value Copy 11 30 05 gas 12 09 05 AURORA at 12 14 05_PCA 7 - Exhibit D update 11_30_08 (2) 2 2 3 2" xfId="16622"/>
    <cellStyle name="_Value Copy 11 30 05 gas 12 09 05 AURORA at 12 14 05_PCA 7 - Exhibit D update 11_30_08 (2) 2 2 4" xfId="16623"/>
    <cellStyle name="_Value Copy 11 30 05 gas 12 09 05 AURORA at 12 14 05_PCA 7 - Exhibit D update 11_30_08 (2) 2 2 4 2" xfId="16624"/>
    <cellStyle name="_Value Copy 11 30 05 gas 12 09 05 AURORA at 12 14 05_PCA 7 - Exhibit D update 11_30_08 (2) 2 3" xfId="16625"/>
    <cellStyle name="_Value Copy 11 30 05 gas 12 09 05 AURORA at 12 14 05_PCA 7 - Exhibit D update 11_30_08 (2) 2 3 2" xfId="16626"/>
    <cellStyle name="_Value Copy 11 30 05 gas 12 09 05 AURORA at 12 14 05_PCA 7 - Exhibit D update 11_30_08 (2) 2 3 2 2" xfId="16627"/>
    <cellStyle name="_Value Copy 11 30 05 gas 12 09 05 AURORA at 12 14 05_PCA 7 - Exhibit D update 11_30_08 (2) 2 3 3" xfId="16628"/>
    <cellStyle name="_Value Copy 11 30 05 gas 12 09 05 AURORA at 12 14 05_PCA 7 - Exhibit D update 11_30_08 (2) 2 4" xfId="16629"/>
    <cellStyle name="_Value Copy 11 30 05 gas 12 09 05 AURORA at 12 14 05_PCA 7 - Exhibit D update 11_30_08 (2) 2 4 2" xfId="16630"/>
    <cellStyle name="_Value Copy 11 30 05 gas 12 09 05 AURORA at 12 14 05_PCA 7 - Exhibit D update 11_30_08 (2) 2 4 2 2" xfId="16631"/>
    <cellStyle name="_Value Copy 11 30 05 gas 12 09 05 AURORA at 12 14 05_PCA 7 - Exhibit D update 11_30_08 (2) 2 4 3" xfId="16632"/>
    <cellStyle name="_Value Copy 11 30 05 gas 12 09 05 AURORA at 12 14 05_PCA 7 - Exhibit D update 11_30_08 (2) 2 5" xfId="16633"/>
    <cellStyle name="_Value Copy 11 30 05 gas 12 09 05 AURORA at 12 14 05_PCA 7 - Exhibit D update 11_30_08 (2) 2 5 2" xfId="16634"/>
    <cellStyle name="_Value Copy 11 30 05 gas 12 09 05 AURORA at 12 14 05_PCA 7 - Exhibit D update 11_30_08 (2) 2 6" xfId="16635"/>
    <cellStyle name="_Value Copy 11 30 05 gas 12 09 05 AURORA at 12 14 05_PCA 7 - Exhibit D update 11_30_08 (2) 2 6 2" xfId="16636"/>
    <cellStyle name="_Value Copy 11 30 05 gas 12 09 05 AURORA at 12 14 05_PCA 7 - Exhibit D update 11_30_08 (2) 3" xfId="16637"/>
    <cellStyle name="_Value Copy 11 30 05 gas 12 09 05 AURORA at 12 14 05_PCA 7 - Exhibit D update 11_30_08 (2) 3 2" xfId="16638"/>
    <cellStyle name="_Value Copy 11 30 05 gas 12 09 05 AURORA at 12 14 05_PCA 7 - Exhibit D update 11_30_08 (2) 3 2 2" xfId="16639"/>
    <cellStyle name="_Value Copy 11 30 05 gas 12 09 05 AURORA at 12 14 05_PCA 7 - Exhibit D update 11_30_08 (2) 3 2 2 2" xfId="16640"/>
    <cellStyle name="_Value Copy 11 30 05 gas 12 09 05 AURORA at 12 14 05_PCA 7 - Exhibit D update 11_30_08 (2) 3 2 3" xfId="16641"/>
    <cellStyle name="_Value Copy 11 30 05 gas 12 09 05 AURORA at 12 14 05_PCA 7 - Exhibit D update 11_30_08 (2) 3 3" xfId="16642"/>
    <cellStyle name="_Value Copy 11 30 05 gas 12 09 05 AURORA at 12 14 05_PCA 7 - Exhibit D update 11_30_08 (2) 3 3 2" xfId="16643"/>
    <cellStyle name="_Value Copy 11 30 05 gas 12 09 05 AURORA at 12 14 05_PCA 7 - Exhibit D update 11_30_08 (2) 3 4" xfId="16644"/>
    <cellStyle name="_Value Copy 11 30 05 gas 12 09 05 AURORA at 12 14 05_PCA 7 - Exhibit D update 11_30_08 (2) 3 4 2" xfId="16645"/>
    <cellStyle name="_Value Copy 11 30 05 gas 12 09 05 AURORA at 12 14 05_PCA 7 - Exhibit D update 11_30_08 (2) 4" xfId="16646"/>
    <cellStyle name="_Value Copy 11 30 05 gas 12 09 05 AURORA at 12 14 05_PCA 7 - Exhibit D update 11_30_08 (2) 4 2" xfId="16647"/>
    <cellStyle name="_Value Copy 11 30 05 gas 12 09 05 AURORA at 12 14 05_PCA 7 - Exhibit D update 11_30_08 (2) 4 2 2" xfId="16648"/>
    <cellStyle name="_Value Copy 11 30 05 gas 12 09 05 AURORA at 12 14 05_PCA 7 - Exhibit D update 11_30_08 (2) 4 3" xfId="16649"/>
    <cellStyle name="_Value Copy 11 30 05 gas 12 09 05 AURORA at 12 14 05_PCA 7 - Exhibit D update 11_30_08 (2) 5" xfId="16650"/>
    <cellStyle name="_Value Copy 11 30 05 gas 12 09 05 AURORA at 12 14 05_PCA 7 - Exhibit D update 11_30_08 (2) 5 2" xfId="16651"/>
    <cellStyle name="_Value Copy 11 30 05 gas 12 09 05 AURORA at 12 14 05_PCA 7 - Exhibit D update 11_30_08 (2) 5 2 2" xfId="16652"/>
    <cellStyle name="_Value Copy 11 30 05 gas 12 09 05 AURORA at 12 14 05_PCA 7 - Exhibit D update 11_30_08 (2) 5 3" xfId="16653"/>
    <cellStyle name="_Value Copy 11 30 05 gas 12 09 05 AURORA at 12 14 05_PCA 7 - Exhibit D update 11_30_08 (2) 6" xfId="16654"/>
    <cellStyle name="_Value Copy 11 30 05 gas 12 09 05 AURORA at 12 14 05_PCA 7 - Exhibit D update 11_30_08 (2) 6 2" xfId="16655"/>
    <cellStyle name="_Value Copy 11 30 05 gas 12 09 05 AURORA at 12 14 05_PCA 7 - Exhibit D update 11_30_08 (2) 7" xfId="16656"/>
    <cellStyle name="_Value Copy 11 30 05 gas 12 09 05 AURORA at 12 14 05_PCA 7 - Exhibit D update 11_30_08 (2) 7 2" xfId="16657"/>
    <cellStyle name="_Value Copy 11 30 05 gas 12 09 05 AURORA at 12 14 05_PCA 7 - Exhibit D update 11_30_08 (2)_DEM-WP(C) ENERG10C--ctn Mid-C_042010 2010GRC" xfId="16658"/>
    <cellStyle name="_Value Copy 11 30 05 gas 12 09 05 AURORA at 12 14 05_PCA 7 - Exhibit D update 11_30_08 (2)_NIM Summary" xfId="16659"/>
    <cellStyle name="_Value Copy 11 30 05 gas 12 09 05 AURORA at 12 14 05_PCA 7 - Exhibit D update 11_30_08 (2)_NIM Summary 2" xfId="16660"/>
    <cellStyle name="_Value Copy 11 30 05 gas 12 09 05 AURORA at 12 14 05_PCA 7 - Exhibit D update 11_30_08 (2)_NIM Summary 2 2" xfId="16661"/>
    <cellStyle name="_Value Copy 11 30 05 gas 12 09 05 AURORA at 12 14 05_PCA 7 - Exhibit D update 11_30_08 (2)_NIM Summary 2 2 2" xfId="16662"/>
    <cellStyle name="_Value Copy 11 30 05 gas 12 09 05 AURORA at 12 14 05_PCA 7 - Exhibit D update 11_30_08 (2)_NIM Summary 2 2 2 2" xfId="16663"/>
    <cellStyle name="_Value Copy 11 30 05 gas 12 09 05 AURORA at 12 14 05_PCA 7 - Exhibit D update 11_30_08 (2)_NIM Summary 2 2 3" xfId="16664"/>
    <cellStyle name="_Value Copy 11 30 05 gas 12 09 05 AURORA at 12 14 05_PCA 7 - Exhibit D update 11_30_08 (2)_NIM Summary 2 3" xfId="16665"/>
    <cellStyle name="_Value Copy 11 30 05 gas 12 09 05 AURORA at 12 14 05_PCA 7 - Exhibit D update 11_30_08 (2)_NIM Summary 2 3 2" xfId="16666"/>
    <cellStyle name="_Value Copy 11 30 05 gas 12 09 05 AURORA at 12 14 05_PCA 7 - Exhibit D update 11_30_08 (2)_NIM Summary 2 4" xfId="16667"/>
    <cellStyle name="_Value Copy 11 30 05 gas 12 09 05 AURORA at 12 14 05_PCA 7 - Exhibit D update 11_30_08 (2)_NIM Summary 2 4 2" xfId="16668"/>
    <cellStyle name="_Value Copy 11 30 05 gas 12 09 05 AURORA at 12 14 05_PCA 7 - Exhibit D update 11_30_08 (2)_NIM Summary 3" xfId="16669"/>
    <cellStyle name="_Value Copy 11 30 05 gas 12 09 05 AURORA at 12 14 05_PCA 7 - Exhibit D update 11_30_08 (2)_NIM Summary 3 2" xfId="16670"/>
    <cellStyle name="_Value Copy 11 30 05 gas 12 09 05 AURORA at 12 14 05_PCA 7 - Exhibit D update 11_30_08 (2)_NIM Summary 3 2 2" xfId="16671"/>
    <cellStyle name="_Value Copy 11 30 05 gas 12 09 05 AURORA at 12 14 05_PCA 7 - Exhibit D update 11_30_08 (2)_NIM Summary 3 3" xfId="16672"/>
    <cellStyle name="_Value Copy 11 30 05 gas 12 09 05 AURORA at 12 14 05_PCA 7 - Exhibit D update 11_30_08 (2)_NIM Summary 4" xfId="16673"/>
    <cellStyle name="_Value Copy 11 30 05 gas 12 09 05 AURORA at 12 14 05_PCA 7 - Exhibit D update 11_30_08 (2)_NIM Summary 4 2" xfId="16674"/>
    <cellStyle name="_Value Copy 11 30 05 gas 12 09 05 AURORA at 12 14 05_PCA 7 - Exhibit D update 11_30_08 (2)_NIM Summary 4 2 2" xfId="16675"/>
    <cellStyle name="_Value Copy 11 30 05 gas 12 09 05 AURORA at 12 14 05_PCA 7 - Exhibit D update 11_30_08 (2)_NIM Summary 4 3" xfId="16676"/>
    <cellStyle name="_Value Copy 11 30 05 gas 12 09 05 AURORA at 12 14 05_PCA 7 - Exhibit D update 11_30_08 (2)_NIM Summary 5" xfId="16677"/>
    <cellStyle name="_Value Copy 11 30 05 gas 12 09 05 AURORA at 12 14 05_PCA 7 - Exhibit D update 11_30_08 (2)_NIM Summary 5 2" xfId="16678"/>
    <cellStyle name="_Value Copy 11 30 05 gas 12 09 05 AURORA at 12 14 05_PCA 7 - Exhibit D update 11_30_08 (2)_NIM Summary 6" xfId="16679"/>
    <cellStyle name="_Value Copy 11 30 05 gas 12 09 05 AURORA at 12 14 05_PCA 7 - Exhibit D update 11_30_08 (2)_NIM Summary 6 2" xfId="16680"/>
    <cellStyle name="_Value Copy 11 30 05 gas 12 09 05 AURORA at 12 14 05_PCA 7 - Exhibit D update 11_30_08 (2)_NIM Summary_DEM-WP(C) ENERG10C--ctn Mid-C_042010 2010GRC" xfId="16681"/>
    <cellStyle name="_Value Copy 11 30 05 gas 12 09 05 AURORA at 12 14 05_PCA 8 - Exhibit D update 12_31_09" xfId="16682"/>
    <cellStyle name="_Value Copy 11 30 05 gas 12 09 05 AURORA at 12 14 05_PCA 9 -  Exhibit D April 2010" xfId="16683"/>
    <cellStyle name="_Value Copy 11 30 05 gas 12 09 05 AURORA at 12 14 05_PCA 9 -  Exhibit D April 2010 (3)" xfId="16684"/>
    <cellStyle name="_Value Copy 11 30 05 gas 12 09 05 AURORA at 12 14 05_PCA 9 -  Exhibit D April 2010 (3) 2" xfId="16685"/>
    <cellStyle name="_Value Copy 11 30 05 gas 12 09 05 AURORA at 12 14 05_PCA 9 -  Exhibit D April 2010 (3) 2 2" xfId="16686"/>
    <cellStyle name="_Value Copy 11 30 05 gas 12 09 05 AURORA at 12 14 05_PCA 9 -  Exhibit D April 2010 (3) 2 2 2" xfId="16687"/>
    <cellStyle name="_Value Copy 11 30 05 gas 12 09 05 AURORA at 12 14 05_PCA 9 -  Exhibit D April 2010 (3) 2 2 2 2" xfId="16688"/>
    <cellStyle name="_Value Copy 11 30 05 gas 12 09 05 AURORA at 12 14 05_PCA 9 -  Exhibit D April 2010 (3) 2 2 3" xfId="16689"/>
    <cellStyle name="_Value Copy 11 30 05 gas 12 09 05 AURORA at 12 14 05_PCA 9 -  Exhibit D April 2010 (3) 2 3" xfId="16690"/>
    <cellStyle name="_Value Copy 11 30 05 gas 12 09 05 AURORA at 12 14 05_PCA 9 -  Exhibit D April 2010 (3) 2 3 2" xfId="16691"/>
    <cellStyle name="_Value Copy 11 30 05 gas 12 09 05 AURORA at 12 14 05_PCA 9 -  Exhibit D April 2010 (3) 2 4" xfId="16692"/>
    <cellStyle name="_Value Copy 11 30 05 gas 12 09 05 AURORA at 12 14 05_PCA 9 -  Exhibit D April 2010 (3) 2 4 2" xfId="16693"/>
    <cellStyle name="_Value Copy 11 30 05 gas 12 09 05 AURORA at 12 14 05_PCA 9 -  Exhibit D April 2010 (3) 3" xfId="16694"/>
    <cellStyle name="_Value Copy 11 30 05 gas 12 09 05 AURORA at 12 14 05_PCA 9 -  Exhibit D April 2010 (3) 3 2" xfId="16695"/>
    <cellStyle name="_Value Copy 11 30 05 gas 12 09 05 AURORA at 12 14 05_PCA 9 -  Exhibit D April 2010 (3) 3 2 2" xfId="16696"/>
    <cellStyle name="_Value Copy 11 30 05 gas 12 09 05 AURORA at 12 14 05_PCA 9 -  Exhibit D April 2010 (3) 3 3" xfId="16697"/>
    <cellStyle name="_Value Copy 11 30 05 gas 12 09 05 AURORA at 12 14 05_PCA 9 -  Exhibit D April 2010 (3) 4" xfId="16698"/>
    <cellStyle name="_Value Copy 11 30 05 gas 12 09 05 AURORA at 12 14 05_PCA 9 -  Exhibit D April 2010 (3) 4 2" xfId="16699"/>
    <cellStyle name="_Value Copy 11 30 05 gas 12 09 05 AURORA at 12 14 05_PCA 9 -  Exhibit D April 2010 (3) 4 2 2" xfId="16700"/>
    <cellStyle name="_Value Copy 11 30 05 gas 12 09 05 AURORA at 12 14 05_PCA 9 -  Exhibit D April 2010 (3) 4 3" xfId="16701"/>
    <cellStyle name="_Value Copy 11 30 05 gas 12 09 05 AURORA at 12 14 05_PCA 9 -  Exhibit D April 2010 (3) 5" xfId="16702"/>
    <cellStyle name="_Value Copy 11 30 05 gas 12 09 05 AURORA at 12 14 05_PCA 9 -  Exhibit D April 2010 (3) 5 2" xfId="16703"/>
    <cellStyle name="_Value Copy 11 30 05 gas 12 09 05 AURORA at 12 14 05_PCA 9 -  Exhibit D April 2010 (3) 6" xfId="16704"/>
    <cellStyle name="_Value Copy 11 30 05 gas 12 09 05 AURORA at 12 14 05_PCA 9 -  Exhibit D April 2010 (3) 6 2" xfId="16705"/>
    <cellStyle name="_Value Copy 11 30 05 gas 12 09 05 AURORA at 12 14 05_PCA 9 -  Exhibit D April 2010 (3)_DEM-WP(C) ENERG10C--ctn Mid-C_042010 2010GRC" xfId="16706"/>
    <cellStyle name="_Value Copy 11 30 05 gas 12 09 05 AURORA at 12 14 05_PCA 9 -  Exhibit D Feb 2010" xfId="16707"/>
    <cellStyle name="_Value Copy 11 30 05 gas 12 09 05 AURORA at 12 14 05_PCA 9 -  Exhibit D Feb 2010 v2" xfId="16708"/>
    <cellStyle name="_Value Copy 11 30 05 gas 12 09 05 AURORA at 12 14 05_PCA 9 -  Exhibit D Feb 2010 WF" xfId="16709"/>
    <cellStyle name="_Value Copy 11 30 05 gas 12 09 05 AURORA at 12 14 05_PCA 9 -  Exhibit D Jan 2010" xfId="16710"/>
    <cellStyle name="_Value Copy 11 30 05 gas 12 09 05 AURORA at 12 14 05_PCA 9 -  Exhibit D March 2010 (2)" xfId="16711"/>
    <cellStyle name="_Value Copy 11 30 05 gas 12 09 05 AURORA at 12 14 05_PCA 9 -  Exhibit D Nov 2010" xfId="16712"/>
    <cellStyle name="_Value Copy 11 30 05 gas 12 09 05 AURORA at 12 14 05_PCA 9 - Exhibit D at August 2010" xfId="16713"/>
    <cellStyle name="_Value Copy 11 30 05 gas 12 09 05 AURORA at 12 14 05_PCA 9 - Exhibit D June 2010 GRC" xfId="16714"/>
    <cellStyle name="_Value Copy 11 30 05 gas 12 09 05 AURORA at 12 14 05_Power Costs - Comparison bx Rbtl-Staff-Jt-PC" xfId="16715"/>
    <cellStyle name="_Value Copy 11 30 05 gas 12 09 05 AURORA at 12 14 05_Power Costs - Comparison bx Rbtl-Staff-Jt-PC 2" xfId="16716"/>
    <cellStyle name="_Value Copy 11 30 05 gas 12 09 05 AURORA at 12 14 05_Power Costs - Comparison bx Rbtl-Staff-Jt-PC 2 2" xfId="16717"/>
    <cellStyle name="_Value Copy 11 30 05 gas 12 09 05 AURORA at 12 14 05_Power Costs - Comparison bx Rbtl-Staff-Jt-PC 2 2 2" xfId="16718"/>
    <cellStyle name="_Value Copy 11 30 05 gas 12 09 05 AURORA at 12 14 05_Power Costs - Comparison bx Rbtl-Staff-Jt-PC 2 2 2 2" xfId="16719"/>
    <cellStyle name="_Value Copy 11 30 05 gas 12 09 05 AURORA at 12 14 05_Power Costs - Comparison bx Rbtl-Staff-Jt-PC 2 2 3" xfId="16720"/>
    <cellStyle name="_Value Copy 11 30 05 gas 12 09 05 AURORA at 12 14 05_Power Costs - Comparison bx Rbtl-Staff-Jt-PC 2 3" xfId="16721"/>
    <cellStyle name="_Value Copy 11 30 05 gas 12 09 05 AURORA at 12 14 05_Power Costs - Comparison bx Rbtl-Staff-Jt-PC 2 3 2" xfId="16722"/>
    <cellStyle name="_Value Copy 11 30 05 gas 12 09 05 AURORA at 12 14 05_Power Costs - Comparison bx Rbtl-Staff-Jt-PC 2 4" xfId="16723"/>
    <cellStyle name="_Value Copy 11 30 05 gas 12 09 05 AURORA at 12 14 05_Power Costs - Comparison bx Rbtl-Staff-Jt-PC 2 4 2" xfId="16724"/>
    <cellStyle name="_Value Copy 11 30 05 gas 12 09 05 AURORA at 12 14 05_Power Costs - Comparison bx Rbtl-Staff-Jt-PC 3" xfId="16725"/>
    <cellStyle name="_Value Copy 11 30 05 gas 12 09 05 AURORA at 12 14 05_Power Costs - Comparison bx Rbtl-Staff-Jt-PC 3 2" xfId="16726"/>
    <cellStyle name="_Value Copy 11 30 05 gas 12 09 05 AURORA at 12 14 05_Power Costs - Comparison bx Rbtl-Staff-Jt-PC 3 2 2" xfId="16727"/>
    <cellStyle name="_Value Copy 11 30 05 gas 12 09 05 AURORA at 12 14 05_Power Costs - Comparison bx Rbtl-Staff-Jt-PC 3 3" xfId="16728"/>
    <cellStyle name="_Value Copy 11 30 05 gas 12 09 05 AURORA at 12 14 05_Power Costs - Comparison bx Rbtl-Staff-Jt-PC 4" xfId="16729"/>
    <cellStyle name="_Value Copy 11 30 05 gas 12 09 05 AURORA at 12 14 05_Power Costs - Comparison bx Rbtl-Staff-Jt-PC 4 2" xfId="16730"/>
    <cellStyle name="_Value Copy 11 30 05 gas 12 09 05 AURORA at 12 14 05_Power Costs - Comparison bx Rbtl-Staff-Jt-PC 4 2 2" xfId="16731"/>
    <cellStyle name="_Value Copy 11 30 05 gas 12 09 05 AURORA at 12 14 05_Power Costs - Comparison bx Rbtl-Staff-Jt-PC 4 3" xfId="16732"/>
    <cellStyle name="_Value Copy 11 30 05 gas 12 09 05 AURORA at 12 14 05_Power Costs - Comparison bx Rbtl-Staff-Jt-PC 5" xfId="16733"/>
    <cellStyle name="_Value Copy 11 30 05 gas 12 09 05 AURORA at 12 14 05_Power Costs - Comparison bx Rbtl-Staff-Jt-PC 5 2" xfId="16734"/>
    <cellStyle name="_Value Copy 11 30 05 gas 12 09 05 AURORA at 12 14 05_Power Costs - Comparison bx Rbtl-Staff-Jt-PC 6" xfId="16735"/>
    <cellStyle name="_Value Copy 11 30 05 gas 12 09 05 AURORA at 12 14 05_Power Costs - Comparison bx Rbtl-Staff-Jt-PC 6 2" xfId="16736"/>
    <cellStyle name="_Value Copy 11 30 05 gas 12 09 05 AURORA at 12 14 05_Power Costs - Comparison bx Rbtl-Staff-Jt-PC_Adj Bench DR 3 for Initial Briefs (Electric)" xfId="16737"/>
    <cellStyle name="_Value Copy 11 30 05 gas 12 09 05 AURORA at 12 14 05_Power Costs - Comparison bx Rbtl-Staff-Jt-PC_Adj Bench DR 3 for Initial Briefs (Electric) 2" xfId="16738"/>
    <cellStyle name="_Value Copy 11 30 05 gas 12 09 05 AURORA at 12 14 05_Power Costs - Comparison bx Rbtl-Staff-Jt-PC_Adj Bench DR 3 for Initial Briefs (Electric) 2 2" xfId="16739"/>
    <cellStyle name="_Value Copy 11 30 05 gas 12 09 05 AURORA at 12 14 05_Power Costs - Comparison bx Rbtl-Staff-Jt-PC_Adj Bench DR 3 for Initial Briefs (Electric) 2 2 2" xfId="16740"/>
    <cellStyle name="_Value Copy 11 30 05 gas 12 09 05 AURORA at 12 14 05_Power Costs - Comparison bx Rbtl-Staff-Jt-PC_Adj Bench DR 3 for Initial Briefs (Electric) 2 2 2 2" xfId="16741"/>
    <cellStyle name="_Value Copy 11 30 05 gas 12 09 05 AURORA at 12 14 05_Power Costs - Comparison bx Rbtl-Staff-Jt-PC_Adj Bench DR 3 for Initial Briefs (Electric) 2 2 3" xfId="16742"/>
    <cellStyle name="_Value Copy 11 30 05 gas 12 09 05 AURORA at 12 14 05_Power Costs - Comparison bx Rbtl-Staff-Jt-PC_Adj Bench DR 3 for Initial Briefs (Electric) 2 3" xfId="16743"/>
    <cellStyle name="_Value Copy 11 30 05 gas 12 09 05 AURORA at 12 14 05_Power Costs - Comparison bx Rbtl-Staff-Jt-PC_Adj Bench DR 3 for Initial Briefs (Electric) 2 3 2" xfId="16744"/>
    <cellStyle name="_Value Copy 11 30 05 gas 12 09 05 AURORA at 12 14 05_Power Costs - Comparison bx Rbtl-Staff-Jt-PC_Adj Bench DR 3 for Initial Briefs (Electric) 2 4" xfId="16745"/>
    <cellStyle name="_Value Copy 11 30 05 gas 12 09 05 AURORA at 12 14 05_Power Costs - Comparison bx Rbtl-Staff-Jt-PC_Adj Bench DR 3 for Initial Briefs (Electric) 2 4 2" xfId="16746"/>
    <cellStyle name="_Value Copy 11 30 05 gas 12 09 05 AURORA at 12 14 05_Power Costs - Comparison bx Rbtl-Staff-Jt-PC_Adj Bench DR 3 for Initial Briefs (Electric) 3" xfId="16747"/>
    <cellStyle name="_Value Copy 11 30 05 gas 12 09 05 AURORA at 12 14 05_Power Costs - Comparison bx Rbtl-Staff-Jt-PC_Adj Bench DR 3 for Initial Briefs (Electric) 3 2" xfId="16748"/>
    <cellStyle name="_Value Copy 11 30 05 gas 12 09 05 AURORA at 12 14 05_Power Costs - Comparison bx Rbtl-Staff-Jt-PC_Adj Bench DR 3 for Initial Briefs (Electric) 3 2 2" xfId="16749"/>
    <cellStyle name="_Value Copy 11 30 05 gas 12 09 05 AURORA at 12 14 05_Power Costs - Comparison bx Rbtl-Staff-Jt-PC_Adj Bench DR 3 for Initial Briefs (Electric) 3 3" xfId="16750"/>
    <cellStyle name="_Value Copy 11 30 05 gas 12 09 05 AURORA at 12 14 05_Power Costs - Comparison bx Rbtl-Staff-Jt-PC_Adj Bench DR 3 for Initial Briefs (Electric) 4" xfId="16751"/>
    <cellStyle name="_Value Copy 11 30 05 gas 12 09 05 AURORA at 12 14 05_Power Costs - Comparison bx Rbtl-Staff-Jt-PC_Adj Bench DR 3 for Initial Briefs (Electric) 4 2" xfId="16752"/>
    <cellStyle name="_Value Copy 11 30 05 gas 12 09 05 AURORA at 12 14 05_Power Costs - Comparison bx Rbtl-Staff-Jt-PC_Adj Bench DR 3 for Initial Briefs (Electric) 4 2 2" xfId="16753"/>
    <cellStyle name="_Value Copy 11 30 05 gas 12 09 05 AURORA at 12 14 05_Power Costs - Comparison bx Rbtl-Staff-Jt-PC_Adj Bench DR 3 for Initial Briefs (Electric) 4 3" xfId="16754"/>
    <cellStyle name="_Value Copy 11 30 05 gas 12 09 05 AURORA at 12 14 05_Power Costs - Comparison bx Rbtl-Staff-Jt-PC_Adj Bench DR 3 for Initial Briefs (Electric) 5" xfId="16755"/>
    <cellStyle name="_Value Copy 11 30 05 gas 12 09 05 AURORA at 12 14 05_Power Costs - Comparison bx Rbtl-Staff-Jt-PC_Adj Bench DR 3 for Initial Briefs (Electric) 5 2" xfId="16756"/>
    <cellStyle name="_Value Copy 11 30 05 gas 12 09 05 AURORA at 12 14 05_Power Costs - Comparison bx Rbtl-Staff-Jt-PC_Adj Bench DR 3 for Initial Briefs (Electric) 6" xfId="16757"/>
    <cellStyle name="_Value Copy 11 30 05 gas 12 09 05 AURORA at 12 14 05_Power Costs - Comparison bx Rbtl-Staff-Jt-PC_Adj Bench DR 3 for Initial Briefs (Electric) 6 2" xfId="16758"/>
    <cellStyle name="_Value Copy 11 30 05 gas 12 09 05 AURORA at 12 14 05_Power Costs - Comparison bx Rbtl-Staff-Jt-PC_Adj Bench DR 3 for Initial Briefs (Electric)_DEM-WP(C) ENERG10C--ctn Mid-C_042010 2010GRC" xfId="16759"/>
    <cellStyle name="_Value Copy 11 30 05 gas 12 09 05 AURORA at 12 14 05_Power Costs - Comparison bx Rbtl-Staff-Jt-PC_DEM-WP(C) ENERG10C--ctn Mid-C_042010 2010GRC" xfId="16760"/>
    <cellStyle name="_Value Copy 11 30 05 gas 12 09 05 AURORA at 12 14 05_Power Costs - Comparison bx Rbtl-Staff-Jt-PC_Electric Rev Req Model (2009 GRC) Rebuttal" xfId="16761"/>
    <cellStyle name="_Value Copy 11 30 05 gas 12 09 05 AURORA at 12 14 05_Power Costs - Comparison bx Rbtl-Staff-Jt-PC_Electric Rev Req Model (2009 GRC) Rebuttal 2" xfId="16762"/>
    <cellStyle name="_Value Copy 11 30 05 gas 12 09 05 AURORA at 12 14 05_Power Costs - Comparison bx Rbtl-Staff-Jt-PC_Electric Rev Req Model (2009 GRC) Rebuttal 2 2" xfId="16763"/>
    <cellStyle name="_Value Copy 11 30 05 gas 12 09 05 AURORA at 12 14 05_Power Costs - Comparison bx Rbtl-Staff-Jt-PC_Electric Rev Req Model (2009 GRC) Rebuttal REmoval of New  WH Solar AdjustMI" xfId="16764"/>
    <cellStyle name="_Value Copy 11 30 05 gas 12 09 05 AURORA at 12 14 05_Power Costs - Comparison bx Rbtl-Staff-Jt-PC_Electric Rev Req Model (2009 GRC) Rebuttal REmoval of New  WH Solar AdjustMI 2" xfId="16765"/>
    <cellStyle name="_Value Copy 11 30 05 gas 12 09 05 AURORA at 12 14 05_Power Costs - Comparison bx Rbtl-Staff-Jt-PC_Electric Rev Req Model (2009 GRC) Rebuttal REmoval of New  WH Solar AdjustMI 2 2" xfId="16766"/>
    <cellStyle name="_Value Copy 11 30 05 gas 12 09 05 AURORA at 12 14 05_Power Costs - Comparison bx Rbtl-Staff-Jt-PC_Electric Rev Req Model (2009 GRC) Rebuttal REmoval of New  WH Solar AdjustMI 2 2 2" xfId="16767"/>
    <cellStyle name="_Value Copy 11 30 05 gas 12 09 05 AURORA at 12 14 05_Power Costs - Comparison bx Rbtl-Staff-Jt-PC_Electric Rev Req Model (2009 GRC) Rebuttal REmoval of New  WH Solar AdjustMI 2 2 2 2" xfId="16768"/>
    <cellStyle name="_Value Copy 11 30 05 gas 12 09 05 AURORA at 12 14 05_Power Costs - Comparison bx Rbtl-Staff-Jt-PC_Electric Rev Req Model (2009 GRC) Rebuttal REmoval of New  WH Solar AdjustMI 2 2 3" xfId="16769"/>
    <cellStyle name="_Value Copy 11 30 05 gas 12 09 05 AURORA at 12 14 05_Power Costs - Comparison bx Rbtl-Staff-Jt-PC_Electric Rev Req Model (2009 GRC) Rebuttal REmoval of New  WH Solar AdjustMI 2 3" xfId="16770"/>
    <cellStyle name="_Value Copy 11 30 05 gas 12 09 05 AURORA at 12 14 05_Power Costs - Comparison bx Rbtl-Staff-Jt-PC_Electric Rev Req Model (2009 GRC) Rebuttal REmoval of New  WH Solar AdjustMI 2 3 2" xfId="16771"/>
    <cellStyle name="_Value Copy 11 30 05 gas 12 09 05 AURORA at 12 14 05_Power Costs - Comparison bx Rbtl-Staff-Jt-PC_Electric Rev Req Model (2009 GRC) Rebuttal REmoval of New  WH Solar AdjustMI 2 4" xfId="16772"/>
    <cellStyle name="_Value Copy 11 30 05 gas 12 09 05 AURORA at 12 14 05_Power Costs - Comparison bx Rbtl-Staff-Jt-PC_Electric Rev Req Model (2009 GRC) Rebuttal REmoval of New  WH Solar AdjustMI 2 4 2" xfId="16773"/>
    <cellStyle name="_Value Copy 11 30 05 gas 12 09 05 AURORA at 12 14 05_Power Costs - Comparison bx Rbtl-Staff-Jt-PC_Electric Rev Req Model (2009 GRC) Rebuttal REmoval of New  WH Solar AdjustMI 3" xfId="16774"/>
    <cellStyle name="_Value Copy 11 30 05 gas 12 09 05 AURORA at 12 14 05_Power Costs - Comparison bx Rbtl-Staff-Jt-PC_Electric Rev Req Model (2009 GRC) Rebuttal REmoval of New  WH Solar AdjustMI 3 2" xfId="16775"/>
    <cellStyle name="_Value Copy 11 30 05 gas 12 09 05 AURORA at 12 14 05_Power Costs - Comparison bx Rbtl-Staff-Jt-PC_Electric Rev Req Model (2009 GRC) Rebuttal REmoval of New  WH Solar AdjustMI 3 2 2" xfId="16776"/>
    <cellStyle name="_Value Copy 11 30 05 gas 12 09 05 AURORA at 12 14 05_Power Costs - Comparison bx Rbtl-Staff-Jt-PC_Electric Rev Req Model (2009 GRC) Rebuttal REmoval of New  WH Solar AdjustMI 3 3" xfId="16777"/>
    <cellStyle name="_Value Copy 11 30 05 gas 12 09 05 AURORA at 12 14 05_Power Costs - Comparison bx Rbtl-Staff-Jt-PC_Electric Rev Req Model (2009 GRC) Rebuttal REmoval of New  WH Solar AdjustMI 4" xfId="16778"/>
    <cellStyle name="_Value Copy 11 30 05 gas 12 09 05 AURORA at 12 14 05_Power Costs - Comparison bx Rbtl-Staff-Jt-PC_Electric Rev Req Model (2009 GRC) Rebuttal REmoval of New  WH Solar AdjustMI 4 2" xfId="16779"/>
    <cellStyle name="_Value Copy 11 30 05 gas 12 09 05 AURORA at 12 14 05_Power Costs - Comparison bx Rbtl-Staff-Jt-PC_Electric Rev Req Model (2009 GRC) Rebuttal REmoval of New  WH Solar AdjustMI 4 2 2" xfId="16780"/>
    <cellStyle name="_Value Copy 11 30 05 gas 12 09 05 AURORA at 12 14 05_Power Costs - Comparison bx Rbtl-Staff-Jt-PC_Electric Rev Req Model (2009 GRC) Rebuttal REmoval of New  WH Solar AdjustMI 4 3" xfId="16781"/>
    <cellStyle name="_Value Copy 11 30 05 gas 12 09 05 AURORA at 12 14 05_Power Costs - Comparison bx Rbtl-Staff-Jt-PC_Electric Rev Req Model (2009 GRC) Rebuttal REmoval of New  WH Solar AdjustMI 5" xfId="16782"/>
    <cellStyle name="_Value Copy 11 30 05 gas 12 09 05 AURORA at 12 14 05_Power Costs - Comparison bx Rbtl-Staff-Jt-PC_Electric Rev Req Model (2009 GRC) Rebuttal REmoval of New  WH Solar AdjustMI 5 2" xfId="16783"/>
    <cellStyle name="_Value Copy 11 30 05 gas 12 09 05 AURORA at 12 14 05_Power Costs - Comparison bx Rbtl-Staff-Jt-PC_Electric Rev Req Model (2009 GRC) Rebuttal REmoval of New  WH Solar AdjustMI 6" xfId="16784"/>
    <cellStyle name="_Value Copy 11 30 05 gas 12 09 05 AURORA at 12 14 05_Power Costs - Comparison bx Rbtl-Staff-Jt-PC_Electric Rev Req Model (2009 GRC) Rebuttal REmoval of New  WH Solar AdjustMI 6 2" xfId="16785"/>
    <cellStyle name="_Value Copy 11 30 05 gas 12 09 05 AURORA at 12 14 05_Power Costs - Comparison bx Rbtl-Staff-Jt-PC_Electric Rev Req Model (2009 GRC) Rebuttal REmoval of New  WH Solar AdjustMI_DEM-WP(C) ENERG10C--ctn Mid-C_042010 2010GRC" xfId="16786"/>
    <cellStyle name="_Value Copy 11 30 05 gas 12 09 05 AURORA at 12 14 05_Power Costs - Comparison bx Rbtl-Staff-Jt-PC_Electric Rev Req Model (2009 GRC) Revised 01-18-2010" xfId="16787"/>
    <cellStyle name="_Value Copy 11 30 05 gas 12 09 05 AURORA at 12 14 05_Power Costs - Comparison bx Rbtl-Staff-Jt-PC_Electric Rev Req Model (2009 GRC) Revised 01-18-2010 2" xfId="16788"/>
    <cellStyle name="_Value Copy 11 30 05 gas 12 09 05 AURORA at 12 14 05_Power Costs - Comparison bx Rbtl-Staff-Jt-PC_Electric Rev Req Model (2009 GRC) Revised 01-18-2010 2 2" xfId="16789"/>
    <cellStyle name="_Value Copy 11 30 05 gas 12 09 05 AURORA at 12 14 05_Power Costs - Comparison bx Rbtl-Staff-Jt-PC_Electric Rev Req Model (2009 GRC) Revised 01-18-2010 2 2 2" xfId="16790"/>
    <cellStyle name="_Value Copy 11 30 05 gas 12 09 05 AURORA at 12 14 05_Power Costs - Comparison bx Rbtl-Staff-Jt-PC_Electric Rev Req Model (2009 GRC) Revised 01-18-2010 2 2 2 2" xfId="16791"/>
    <cellStyle name="_Value Copy 11 30 05 gas 12 09 05 AURORA at 12 14 05_Power Costs - Comparison bx Rbtl-Staff-Jt-PC_Electric Rev Req Model (2009 GRC) Revised 01-18-2010 2 2 3" xfId="16792"/>
    <cellStyle name="_Value Copy 11 30 05 gas 12 09 05 AURORA at 12 14 05_Power Costs - Comparison bx Rbtl-Staff-Jt-PC_Electric Rev Req Model (2009 GRC) Revised 01-18-2010 2 3" xfId="16793"/>
    <cellStyle name="_Value Copy 11 30 05 gas 12 09 05 AURORA at 12 14 05_Power Costs - Comparison bx Rbtl-Staff-Jt-PC_Electric Rev Req Model (2009 GRC) Revised 01-18-2010 2 3 2" xfId="16794"/>
    <cellStyle name="_Value Copy 11 30 05 gas 12 09 05 AURORA at 12 14 05_Power Costs - Comparison bx Rbtl-Staff-Jt-PC_Electric Rev Req Model (2009 GRC) Revised 01-18-2010 2 4" xfId="16795"/>
    <cellStyle name="_Value Copy 11 30 05 gas 12 09 05 AURORA at 12 14 05_Power Costs - Comparison bx Rbtl-Staff-Jt-PC_Electric Rev Req Model (2009 GRC) Revised 01-18-2010 2 4 2" xfId="16796"/>
    <cellStyle name="_Value Copy 11 30 05 gas 12 09 05 AURORA at 12 14 05_Power Costs - Comparison bx Rbtl-Staff-Jt-PC_Electric Rev Req Model (2009 GRC) Revised 01-18-2010 3" xfId="16797"/>
    <cellStyle name="_Value Copy 11 30 05 gas 12 09 05 AURORA at 12 14 05_Power Costs - Comparison bx Rbtl-Staff-Jt-PC_Electric Rev Req Model (2009 GRC) Revised 01-18-2010 3 2" xfId="16798"/>
    <cellStyle name="_Value Copy 11 30 05 gas 12 09 05 AURORA at 12 14 05_Power Costs - Comparison bx Rbtl-Staff-Jt-PC_Electric Rev Req Model (2009 GRC) Revised 01-18-2010 3 2 2" xfId="16799"/>
    <cellStyle name="_Value Copy 11 30 05 gas 12 09 05 AURORA at 12 14 05_Power Costs - Comparison bx Rbtl-Staff-Jt-PC_Electric Rev Req Model (2009 GRC) Revised 01-18-2010 3 3" xfId="16800"/>
    <cellStyle name="_Value Copy 11 30 05 gas 12 09 05 AURORA at 12 14 05_Power Costs - Comparison bx Rbtl-Staff-Jt-PC_Electric Rev Req Model (2009 GRC) Revised 01-18-2010 4" xfId="16801"/>
    <cellStyle name="_Value Copy 11 30 05 gas 12 09 05 AURORA at 12 14 05_Power Costs - Comparison bx Rbtl-Staff-Jt-PC_Electric Rev Req Model (2009 GRC) Revised 01-18-2010 4 2" xfId="16802"/>
    <cellStyle name="_Value Copy 11 30 05 gas 12 09 05 AURORA at 12 14 05_Power Costs - Comparison bx Rbtl-Staff-Jt-PC_Electric Rev Req Model (2009 GRC) Revised 01-18-2010 4 2 2" xfId="16803"/>
    <cellStyle name="_Value Copy 11 30 05 gas 12 09 05 AURORA at 12 14 05_Power Costs - Comparison bx Rbtl-Staff-Jt-PC_Electric Rev Req Model (2009 GRC) Revised 01-18-2010 4 3" xfId="16804"/>
    <cellStyle name="_Value Copy 11 30 05 gas 12 09 05 AURORA at 12 14 05_Power Costs - Comparison bx Rbtl-Staff-Jt-PC_Electric Rev Req Model (2009 GRC) Revised 01-18-2010 5" xfId="16805"/>
    <cellStyle name="_Value Copy 11 30 05 gas 12 09 05 AURORA at 12 14 05_Power Costs - Comparison bx Rbtl-Staff-Jt-PC_Electric Rev Req Model (2009 GRC) Revised 01-18-2010 5 2" xfId="16806"/>
    <cellStyle name="_Value Copy 11 30 05 gas 12 09 05 AURORA at 12 14 05_Power Costs - Comparison bx Rbtl-Staff-Jt-PC_Electric Rev Req Model (2009 GRC) Revised 01-18-2010 6" xfId="16807"/>
    <cellStyle name="_Value Copy 11 30 05 gas 12 09 05 AURORA at 12 14 05_Power Costs - Comparison bx Rbtl-Staff-Jt-PC_Electric Rev Req Model (2009 GRC) Revised 01-18-2010 6 2" xfId="16808"/>
    <cellStyle name="_Value Copy 11 30 05 gas 12 09 05 AURORA at 12 14 05_Power Costs - Comparison bx Rbtl-Staff-Jt-PC_Electric Rev Req Model (2009 GRC) Revised 01-18-2010_DEM-WP(C) ENERG10C--ctn Mid-C_042010 2010GRC" xfId="16809"/>
    <cellStyle name="_Value Copy 11 30 05 gas 12 09 05 AURORA at 12 14 05_Power Costs - Comparison bx Rbtl-Staff-Jt-PC_Final Order Electric EXHIBIT A-1" xfId="16810"/>
    <cellStyle name="_Value Copy 11 30 05 gas 12 09 05 AURORA at 12 14 05_Power Costs - Comparison bx Rbtl-Staff-Jt-PC_Final Order Electric EXHIBIT A-1 2" xfId="16811"/>
    <cellStyle name="_Value Copy 11 30 05 gas 12 09 05 AURORA at 12 14 05_Power Costs - Comparison bx Rbtl-Staff-Jt-PC_Final Order Electric EXHIBIT A-1 2 2" xfId="16812"/>
    <cellStyle name="_Value Copy 11 30 05 gas 12 09 05 AURORA at 12 14 05_Power Costs - Comparison bx Rbtl-Staff-Jt-PC_Final Order Electric EXHIBIT A-1 2 2 2" xfId="16813"/>
    <cellStyle name="_Value Copy 11 30 05 gas 12 09 05 AURORA at 12 14 05_Power Costs - Comparison bx Rbtl-Staff-Jt-PC_Final Order Electric EXHIBIT A-1 2 3" xfId="16814"/>
    <cellStyle name="_Value Copy 11 30 05 gas 12 09 05 AURORA at 12 14 05_Power Costs - Comparison bx Rbtl-Staff-Jt-PC_Final Order Electric EXHIBIT A-1 3" xfId="16815"/>
    <cellStyle name="_Value Copy 11 30 05 gas 12 09 05 AURORA at 12 14 05_Power Costs - Comparison bx Rbtl-Staff-Jt-PC_Final Order Electric EXHIBIT A-1 3 2" xfId="16816"/>
    <cellStyle name="_Value Copy 11 30 05 gas 12 09 05 AURORA at 12 14 05_Power Costs - Comparison bx Rbtl-Staff-Jt-PC_Final Order Electric EXHIBIT A-1 3 2 2" xfId="16817"/>
    <cellStyle name="_Value Copy 11 30 05 gas 12 09 05 AURORA at 12 14 05_Power Costs - Comparison bx Rbtl-Staff-Jt-PC_Final Order Electric EXHIBIT A-1 3 3" xfId="16818"/>
    <cellStyle name="_Value Copy 11 30 05 gas 12 09 05 AURORA at 12 14 05_Power Costs - Comparison bx Rbtl-Staff-Jt-PC_Final Order Electric EXHIBIT A-1 4" xfId="16819"/>
    <cellStyle name="_Value Copy 11 30 05 gas 12 09 05 AURORA at 12 14 05_Power Costs - Comparison bx Rbtl-Staff-Jt-PC_Final Order Electric EXHIBIT A-1 4 2" xfId="16820"/>
    <cellStyle name="_Value Copy 11 30 05 gas 12 09 05 AURORA at 12 14 05_Power Costs - Comparison bx Rbtl-Staff-Jt-PC_Final Order Electric EXHIBIT A-1 5" xfId="16821"/>
    <cellStyle name="_Value Copy 11 30 05 gas 12 09 05 AURORA at 12 14 05_Production Adj 4.37" xfId="16822"/>
    <cellStyle name="_Value Copy 11 30 05 gas 12 09 05 AURORA at 12 14 05_Purchased Power Adj 4.03" xfId="16823"/>
    <cellStyle name="_Value Copy 11 30 05 gas 12 09 05 AURORA at 12 14 05_Rate Design Sch 24" xfId="16824"/>
    <cellStyle name="_Value Copy 11 30 05 gas 12 09 05 AURORA at 12 14 05_Rate Design Sch 25" xfId="16825"/>
    <cellStyle name="_Value Copy 11 30 05 gas 12 09 05 AURORA at 12 14 05_Rate Design Sch 26" xfId="16826"/>
    <cellStyle name="_Value Copy 11 30 05 gas 12 09 05 AURORA at 12 14 05_Rate Design Sch 31" xfId="16827"/>
    <cellStyle name="_Value Copy 11 30 05 gas 12 09 05 AURORA at 12 14 05_Rate Design Sch 43" xfId="16828"/>
    <cellStyle name="_Value Copy 11 30 05 gas 12 09 05 AURORA at 12 14 05_Rate Design Sch 448-449" xfId="16829"/>
    <cellStyle name="_Value Copy 11 30 05 gas 12 09 05 AURORA at 12 14 05_Rate Design Sch 46" xfId="16830"/>
    <cellStyle name="_Value Copy 11 30 05 gas 12 09 05 AURORA at 12 14 05_Rate Spread" xfId="16831"/>
    <cellStyle name="_Value Copy 11 30 05 gas 12 09 05 AURORA at 12 14 05_Rebuttal Power Costs" xfId="16832"/>
    <cellStyle name="_Value Copy 11 30 05 gas 12 09 05 AURORA at 12 14 05_Rebuttal Power Costs 2" xfId="16833"/>
    <cellStyle name="_Value Copy 11 30 05 gas 12 09 05 AURORA at 12 14 05_Rebuttal Power Costs 2 2" xfId="16834"/>
    <cellStyle name="_Value Copy 11 30 05 gas 12 09 05 AURORA at 12 14 05_Rebuttal Power Costs 2 2 2" xfId="16835"/>
    <cellStyle name="_Value Copy 11 30 05 gas 12 09 05 AURORA at 12 14 05_Rebuttal Power Costs 2 2 2 2" xfId="16836"/>
    <cellStyle name="_Value Copy 11 30 05 gas 12 09 05 AURORA at 12 14 05_Rebuttal Power Costs 2 2 3" xfId="16837"/>
    <cellStyle name="_Value Copy 11 30 05 gas 12 09 05 AURORA at 12 14 05_Rebuttal Power Costs 2 3" xfId="16838"/>
    <cellStyle name="_Value Copy 11 30 05 gas 12 09 05 AURORA at 12 14 05_Rebuttal Power Costs 2 3 2" xfId="16839"/>
    <cellStyle name="_Value Copy 11 30 05 gas 12 09 05 AURORA at 12 14 05_Rebuttal Power Costs 2 4" xfId="16840"/>
    <cellStyle name="_Value Copy 11 30 05 gas 12 09 05 AURORA at 12 14 05_Rebuttal Power Costs 2 4 2" xfId="16841"/>
    <cellStyle name="_Value Copy 11 30 05 gas 12 09 05 AURORA at 12 14 05_Rebuttal Power Costs 3" xfId="16842"/>
    <cellStyle name="_Value Copy 11 30 05 gas 12 09 05 AURORA at 12 14 05_Rebuttal Power Costs 3 2" xfId="16843"/>
    <cellStyle name="_Value Copy 11 30 05 gas 12 09 05 AURORA at 12 14 05_Rebuttal Power Costs 3 2 2" xfId="16844"/>
    <cellStyle name="_Value Copy 11 30 05 gas 12 09 05 AURORA at 12 14 05_Rebuttal Power Costs 3 3" xfId="16845"/>
    <cellStyle name="_Value Copy 11 30 05 gas 12 09 05 AURORA at 12 14 05_Rebuttal Power Costs 4" xfId="16846"/>
    <cellStyle name="_Value Copy 11 30 05 gas 12 09 05 AURORA at 12 14 05_Rebuttal Power Costs 4 2" xfId="16847"/>
    <cellStyle name="_Value Copy 11 30 05 gas 12 09 05 AURORA at 12 14 05_Rebuttal Power Costs 4 2 2" xfId="16848"/>
    <cellStyle name="_Value Copy 11 30 05 gas 12 09 05 AURORA at 12 14 05_Rebuttal Power Costs 4 3" xfId="16849"/>
    <cellStyle name="_Value Copy 11 30 05 gas 12 09 05 AURORA at 12 14 05_Rebuttal Power Costs 5" xfId="16850"/>
    <cellStyle name="_Value Copy 11 30 05 gas 12 09 05 AURORA at 12 14 05_Rebuttal Power Costs 5 2" xfId="16851"/>
    <cellStyle name="_Value Copy 11 30 05 gas 12 09 05 AURORA at 12 14 05_Rebuttal Power Costs 6" xfId="16852"/>
    <cellStyle name="_Value Copy 11 30 05 gas 12 09 05 AURORA at 12 14 05_Rebuttal Power Costs 6 2" xfId="16853"/>
    <cellStyle name="_Value Copy 11 30 05 gas 12 09 05 AURORA at 12 14 05_Rebuttal Power Costs_Adj Bench DR 3 for Initial Briefs (Electric)" xfId="16854"/>
    <cellStyle name="_Value Copy 11 30 05 gas 12 09 05 AURORA at 12 14 05_Rebuttal Power Costs_Adj Bench DR 3 for Initial Briefs (Electric) 2" xfId="16855"/>
    <cellStyle name="_Value Copy 11 30 05 gas 12 09 05 AURORA at 12 14 05_Rebuttal Power Costs_Adj Bench DR 3 for Initial Briefs (Electric) 2 2" xfId="16856"/>
    <cellStyle name="_Value Copy 11 30 05 gas 12 09 05 AURORA at 12 14 05_Rebuttal Power Costs_Adj Bench DR 3 for Initial Briefs (Electric) 2 2 2" xfId="16857"/>
    <cellStyle name="_Value Copy 11 30 05 gas 12 09 05 AURORA at 12 14 05_Rebuttal Power Costs_Adj Bench DR 3 for Initial Briefs (Electric) 2 2 2 2" xfId="16858"/>
    <cellStyle name="_Value Copy 11 30 05 gas 12 09 05 AURORA at 12 14 05_Rebuttal Power Costs_Adj Bench DR 3 for Initial Briefs (Electric) 2 2 3" xfId="16859"/>
    <cellStyle name="_Value Copy 11 30 05 gas 12 09 05 AURORA at 12 14 05_Rebuttal Power Costs_Adj Bench DR 3 for Initial Briefs (Electric) 2 3" xfId="16860"/>
    <cellStyle name="_Value Copy 11 30 05 gas 12 09 05 AURORA at 12 14 05_Rebuttal Power Costs_Adj Bench DR 3 for Initial Briefs (Electric) 2 3 2" xfId="16861"/>
    <cellStyle name="_Value Copy 11 30 05 gas 12 09 05 AURORA at 12 14 05_Rebuttal Power Costs_Adj Bench DR 3 for Initial Briefs (Electric) 2 4" xfId="16862"/>
    <cellStyle name="_Value Copy 11 30 05 gas 12 09 05 AURORA at 12 14 05_Rebuttal Power Costs_Adj Bench DR 3 for Initial Briefs (Electric) 2 4 2" xfId="16863"/>
    <cellStyle name="_Value Copy 11 30 05 gas 12 09 05 AURORA at 12 14 05_Rebuttal Power Costs_Adj Bench DR 3 for Initial Briefs (Electric) 3" xfId="16864"/>
    <cellStyle name="_Value Copy 11 30 05 gas 12 09 05 AURORA at 12 14 05_Rebuttal Power Costs_Adj Bench DR 3 for Initial Briefs (Electric) 3 2" xfId="16865"/>
    <cellStyle name="_Value Copy 11 30 05 gas 12 09 05 AURORA at 12 14 05_Rebuttal Power Costs_Adj Bench DR 3 for Initial Briefs (Electric) 3 2 2" xfId="16866"/>
    <cellStyle name="_Value Copy 11 30 05 gas 12 09 05 AURORA at 12 14 05_Rebuttal Power Costs_Adj Bench DR 3 for Initial Briefs (Electric) 3 3" xfId="16867"/>
    <cellStyle name="_Value Copy 11 30 05 gas 12 09 05 AURORA at 12 14 05_Rebuttal Power Costs_Adj Bench DR 3 for Initial Briefs (Electric) 4" xfId="16868"/>
    <cellStyle name="_Value Copy 11 30 05 gas 12 09 05 AURORA at 12 14 05_Rebuttal Power Costs_Adj Bench DR 3 for Initial Briefs (Electric) 4 2" xfId="16869"/>
    <cellStyle name="_Value Copy 11 30 05 gas 12 09 05 AURORA at 12 14 05_Rebuttal Power Costs_Adj Bench DR 3 for Initial Briefs (Electric) 4 2 2" xfId="16870"/>
    <cellStyle name="_Value Copy 11 30 05 gas 12 09 05 AURORA at 12 14 05_Rebuttal Power Costs_Adj Bench DR 3 for Initial Briefs (Electric) 4 3" xfId="16871"/>
    <cellStyle name="_Value Copy 11 30 05 gas 12 09 05 AURORA at 12 14 05_Rebuttal Power Costs_Adj Bench DR 3 for Initial Briefs (Electric) 5" xfId="16872"/>
    <cellStyle name="_Value Copy 11 30 05 gas 12 09 05 AURORA at 12 14 05_Rebuttal Power Costs_Adj Bench DR 3 for Initial Briefs (Electric) 5 2" xfId="16873"/>
    <cellStyle name="_Value Copy 11 30 05 gas 12 09 05 AURORA at 12 14 05_Rebuttal Power Costs_Adj Bench DR 3 for Initial Briefs (Electric) 6" xfId="16874"/>
    <cellStyle name="_Value Copy 11 30 05 gas 12 09 05 AURORA at 12 14 05_Rebuttal Power Costs_Adj Bench DR 3 for Initial Briefs (Electric) 6 2" xfId="16875"/>
    <cellStyle name="_Value Copy 11 30 05 gas 12 09 05 AURORA at 12 14 05_Rebuttal Power Costs_Adj Bench DR 3 for Initial Briefs (Electric)_DEM-WP(C) ENERG10C--ctn Mid-C_042010 2010GRC" xfId="16876"/>
    <cellStyle name="_Value Copy 11 30 05 gas 12 09 05 AURORA at 12 14 05_Rebuttal Power Costs_DEM-WP(C) ENERG10C--ctn Mid-C_042010 2010GRC" xfId="16877"/>
    <cellStyle name="_Value Copy 11 30 05 gas 12 09 05 AURORA at 12 14 05_Rebuttal Power Costs_Electric Rev Req Model (2009 GRC) Rebuttal" xfId="16878"/>
    <cellStyle name="_Value Copy 11 30 05 gas 12 09 05 AURORA at 12 14 05_Rebuttal Power Costs_Electric Rev Req Model (2009 GRC) Rebuttal 2" xfId="16879"/>
    <cellStyle name="_Value Copy 11 30 05 gas 12 09 05 AURORA at 12 14 05_Rebuttal Power Costs_Electric Rev Req Model (2009 GRC) Rebuttal 2 2" xfId="16880"/>
    <cellStyle name="_Value Copy 11 30 05 gas 12 09 05 AURORA at 12 14 05_Rebuttal Power Costs_Electric Rev Req Model (2009 GRC) Rebuttal REmoval of New  WH Solar AdjustMI" xfId="16881"/>
    <cellStyle name="_Value Copy 11 30 05 gas 12 09 05 AURORA at 12 14 05_Rebuttal Power Costs_Electric Rev Req Model (2009 GRC) Rebuttal REmoval of New  WH Solar AdjustMI 2" xfId="16882"/>
    <cellStyle name="_Value Copy 11 30 05 gas 12 09 05 AURORA at 12 14 05_Rebuttal Power Costs_Electric Rev Req Model (2009 GRC) Rebuttal REmoval of New  WH Solar AdjustMI 2 2" xfId="16883"/>
    <cellStyle name="_Value Copy 11 30 05 gas 12 09 05 AURORA at 12 14 05_Rebuttal Power Costs_Electric Rev Req Model (2009 GRC) Rebuttal REmoval of New  WH Solar AdjustMI 2 2 2" xfId="16884"/>
    <cellStyle name="_Value Copy 11 30 05 gas 12 09 05 AURORA at 12 14 05_Rebuttal Power Costs_Electric Rev Req Model (2009 GRC) Rebuttal REmoval of New  WH Solar AdjustMI 2 2 2 2" xfId="16885"/>
    <cellStyle name="_Value Copy 11 30 05 gas 12 09 05 AURORA at 12 14 05_Rebuttal Power Costs_Electric Rev Req Model (2009 GRC) Rebuttal REmoval of New  WH Solar AdjustMI 2 2 3" xfId="16886"/>
    <cellStyle name="_Value Copy 11 30 05 gas 12 09 05 AURORA at 12 14 05_Rebuttal Power Costs_Electric Rev Req Model (2009 GRC) Rebuttal REmoval of New  WH Solar AdjustMI 2 3" xfId="16887"/>
    <cellStyle name="_Value Copy 11 30 05 gas 12 09 05 AURORA at 12 14 05_Rebuttal Power Costs_Electric Rev Req Model (2009 GRC) Rebuttal REmoval of New  WH Solar AdjustMI 2 3 2" xfId="16888"/>
    <cellStyle name="_Value Copy 11 30 05 gas 12 09 05 AURORA at 12 14 05_Rebuttal Power Costs_Electric Rev Req Model (2009 GRC) Rebuttal REmoval of New  WH Solar AdjustMI 2 4" xfId="16889"/>
    <cellStyle name="_Value Copy 11 30 05 gas 12 09 05 AURORA at 12 14 05_Rebuttal Power Costs_Electric Rev Req Model (2009 GRC) Rebuttal REmoval of New  WH Solar AdjustMI 2 4 2" xfId="16890"/>
    <cellStyle name="_Value Copy 11 30 05 gas 12 09 05 AURORA at 12 14 05_Rebuttal Power Costs_Electric Rev Req Model (2009 GRC) Rebuttal REmoval of New  WH Solar AdjustMI 3" xfId="16891"/>
    <cellStyle name="_Value Copy 11 30 05 gas 12 09 05 AURORA at 12 14 05_Rebuttal Power Costs_Electric Rev Req Model (2009 GRC) Rebuttal REmoval of New  WH Solar AdjustMI 3 2" xfId="16892"/>
    <cellStyle name="_Value Copy 11 30 05 gas 12 09 05 AURORA at 12 14 05_Rebuttal Power Costs_Electric Rev Req Model (2009 GRC) Rebuttal REmoval of New  WH Solar AdjustMI 3 2 2" xfId="16893"/>
    <cellStyle name="_Value Copy 11 30 05 gas 12 09 05 AURORA at 12 14 05_Rebuttal Power Costs_Electric Rev Req Model (2009 GRC) Rebuttal REmoval of New  WH Solar AdjustMI 3 3" xfId="16894"/>
    <cellStyle name="_Value Copy 11 30 05 gas 12 09 05 AURORA at 12 14 05_Rebuttal Power Costs_Electric Rev Req Model (2009 GRC) Rebuttal REmoval of New  WH Solar AdjustMI 4" xfId="16895"/>
    <cellStyle name="_Value Copy 11 30 05 gas 12 09 05 AURORA at 12 14 05_Rebuttal Power Costs_Electric Rev Req Model (2009 GRC) Rebuttal REmoval of New  WH Solar AdjustMI 4 2" xfId="16896"/>
    <cellStyle name="_Value Copy 11 30 05 gas 12 09 05 AURORA at 12 14 05_Rebuttal Power Costs_Electric Rev Req Model (2009 GRC) Rebuttal REmoval of New  WH Solar AdjustMI 4 2 2" xfId="16897"/>
    <cellStyle name="_Value Copy 11 30 05 gas 12 09 05 AURORA at 12 14 05_Rebuttal Power Costs_Electric Rev Req Model (2009 GRC) Rebuttal REmoval of New  WH Solar AdjustMI 4 3" xfId="16898"/>
    <cellStyle name="_Value Copy 11 30 05 gas 12 09 05 AURORA at 12 14 05_Rebuttal Power Costs_Electric Rev Req Model (2009 GRC) Rebuttal REmoval of New  WH Solar AdjustMI 5" xfId="16899"/>
    <cellStyle name="_Value Copy 11 30 05 gas 12 09 05 AURORA at 12 14 05_Rebuttal Power Costs_Electric Rev Req Model (2009 GRC) Rebuttal REmoval of New  WH Solar AdjustMI 5 2" xfId="16900"/>
    <cellStyle name="_Value Copy 11 30 05 gas 12 09 05 AURORA at 12 14 05_Rebuttal Power Costs_Electric Rev Req Model (2009 GRC) Rebuttal REmoval of New  WH Solar AdjustMI 6" xfId="16901"/>
    <cellStyle name="_Value Copy 11 30 05 gas 12 09 05 AURORA at 12 14 05_Rebuttal Power Costs_Electric Rev Req Model (2009 GRC) Rebuttal REmoval of New  WH Solar AdjustMI 6 2" xfId="16902"/>
    <cellStyle name="_Value Copy 11 30 05 gas 12 09 05 AURORA at 12 14 05_Rebuttal Power Costs_Electric Rev Req Model (2009 GRC) Rebuttal REmoval of New  WH Solar AdjustMI_DEM-WP(C) ENERG10C--ctn Mid-C_042010 2010GRC" xfId="16903"/>
    <cellStyle name="_Value Copy 11 30 05 gas 12 09 05 AURORA at 12 14 05_Rebuttal Power Costs_Electric Rev Req Model (2009 GRC) Revised 01-18-2010" xfId="16904"/>
    <cellStyle name="_Value Copy 11 30 05 gas 12 09 05 AURORA at 12 14 05_Rebuttal Power Costs_Electric Rev Req Model (2009 GRC) Revised 01-18-2010 2" xfId="16905"/>
    <cellStyle name="_Value Copy 11 30 05 gas 12 09 05 AURORA at 12 14 05_Rebuttal Power Costs_Electric Rev Req Model (2009 GRC) Revised 01-18-2010 2 2" xfId="16906"/>
    <cellStyle name="_Value Copy 11 30 05 gas 12 09 05 AURORA at 12 14 05_Rebuttal Power Costs_Electric Rev Req Model (2009 GRC) Revised 01-18-2010 2 2 2" xfId="16907"/>
    <cellStyle name="_Value Copy 11 30 05 gas 12 09 05 AURORA at 12 14 05_Rebuttal Power Costs_Electric Rev Req Model (2009 GRC) Revised 01-18-2010 2 2 2 2" xfId="16908"/>
    <cellStyle name="_Value Copy 11 30 05 gas 12 09 05 AURORA at 12 14 05_Rebuttal Power Costs_Electric Rev Req Model (2009 GRC) Revised 01-18-2010 2 2 3" xfId="16909"/>
    <cellStyle name="_Value Copy 11 30 05 gas 12 09 05 AURORA at 12 14 05_Rebuttal Power Costs_Electric Rev Req Model (2009 GRC) Revised 01-18-2010 2 3" xfId="16910"/>
    <cellStyle name="_Value Copy 11 30 05 gas 12 09 05 AURORA at 12 14 05_Rebuttal Power Costs_Electric Rev Req Model (2009 GRC) Revised 01-18-2010 2 3 2" xfId="16911"/>
    <cellStyle name="_Value Copy 11 30 05 gas 12 09 05 AURORA at 12 14 05_Rebuttal Power Costs_Electric Rev Req Model (2009 GRC) Revised 01-18-2010 2 4" xfId="16912"/>
    <cellStyle name="_Value Copy 11 30 05 gas 12 09 05 AURORA at 12 14 05_Rebuttal Power Costs_Electric Rev Req Model (2009 GRC) Revised 01-18-2010 2 4 2" xfId="16913"/>
    <cellStyle name="_Value Copy 11 30 05 gas 12 09 05 AURORA at 12 14 05_Rebuttal Power Costs_Electric Rev Req Model (2009 GRC) Revised 01-18-2010 3" xfId="16914"/>
    <cellStyle name="_Value Copy 11 30 05 gas 12 09 05 AURORA at 12 14 05_Rebuttal Power Costs_Electric Rev Req Model (2009 GRC) Revised 01-18-2010 3 2" xfId="16915"/>
    <cellStyle name="_Value Copy 11 30 05 gas 12 09 05 AURORA at 12 14 05_Rebuttal Power Costs_Electric Rev Req Model (2009 GRC) Revised 01-18-2010 3 2 2" xfId="16916"/>
    <cellStyle name="_Value Copy 11 30 05 gas 12 09 05 AURORA at 12 14 05_Rebuttal Power Costs_Electric Rev Req Model (2009 GRC) Revised 01-18-2010 3 3" xfId="16917"/>
    <cellStyle name="_Value Copy 11 30 05 gas 12 09 05 AURORA at 12 14 05_Rebuttal Power Costs_Electric Rev Req Model (2009 GRC) Revised 01-18-2010 4" xfId="16918"/>
    <cellStyle name="_Value Copy 11 30 05 gas 12 09 05 AURORA at 12 14 05_Rebuttal Power Costs_Electric Rev Req Model (2009 GRC) Revised 01-18-2010 4 2" xfId="16919"/>
    <cellStyle name="_Value Copy 11 30 05 gas 12 09 05 AURORA at 12 14 05_Rebuttal Power Costs_Electric Rev Req Model (2009 GRC) Revised 01-18-2010 4 2 2" xfId="16920"/>
    <cellStyle name="_Value Copy 11 30 05 gas 12 09 05 AURORA at 12 14 05_Rebuttal Power Costs_Electric Rev Req Model (2009 GRC) Revised 01-18-2010 4 3" xfId="16921"/>
    <cellStyle name="_Value Copy 11 30 05 gas 12 09 05 AURORA at 12 14 05_Rebuttal Power Costs_Electric Rev Req Model (2009 GRC) Revised 01-18-2010 5" xfId="16922"/>
    <cellStyle name="_Value Copy 11 30 05 gas 12 09 05 AURORA at 12 14 05_Rebuttal Power Costs_Electric Rev Req Model (2009 GRC) Revised 01-18-2010 5 2" xfId="16923"/>
    <cellStyle name="_Value Copy 11 30 05 gas 12 09 05 AURORA at 12 14 05_Rebuttal Power Costs_Electric Rev Req Model (2009 GRC) Revised 01-18-2010 6" xfId="16924"/>
    <cellStyle name="_Value Copy 11 30 05 gas 12 09 05 AURORA at 12 14 05_Rebuttal Power Costs_Electric Rev Req Model (2009 GRC) Revised 01-18-2010 6 2" xfId="16925"/>
    <cellStyle name="_Value Copy 11 30 05 gas 12 09 05 AURORA at 12 14 05_Rebuttal Power Costs_Electric Rev Req Model (2009 GRC) Revised 01-18-2010_DEM-WP(C) ENERG10C--ctn Mid-C_042010 2010GRC" xfId="16926"/>
    <cellStyle name="_Value Copy 11 30 05 gas 12 09 05 AURORA at 12 14 05_Rebuttal Power Costs_Final Order Electric EXHIBIT A-1" xfId="16927"/>
    <cellStyle name="_Value Copy 11 30 05 gas 12 09 05 AURORA at 12 14 05_Rebuttal Power Costs_Final Order Electric EXHIBIT A-1 2" xfId="16928"/>
    <cellStyle name="_Value Copy 11 30 05 gas 12 09 05 AURORA at 12 14 05_Rebuttal Power Costs_Final Order Electric EXHIBIT A-1 2 2" xfId="16929"/>
    <cellStyle name="_Value Copy 11 30 05 gas 12 09 05 AURORA at 12 14 05_Rebuttal Power Costs_Final Order Electric EXHIBIT A-1 2 2 2" xfId="16930"/>
    <cellStyle name="_Value Copy 11 30 05 gas 12 09 05 AURORA at 12 14 05_Rebuttal Power Costs_Final Order Electric EXHIBIT A-1 2 3" xfId="16931"/>
    <cellStyle name="_Value Copy 11 30 05 gas 12 09 05 AURORA at 12 14 05_Rebuttal Power Costs_Final Order Electric EXHIBIT A-1 3" xfId="16932"/>
    <cellStyle name="_Value Copy 11 30 05 gas 12 09 05 AURORA at 12 14 05_Rebuttal Power Costs_Final Order Electric EXHIBIT A-1 3 2" xfId="16933"/>
    <cellStyle name="_Value Copy 11 30 05 gas 12 09 05 AURORA at 12 14 05_Rebuttal Power Costs_Final Order Electric EXHIBIT A-1 3 2 2" xfId="16934"/>
    <cellStyle name="_Value Copy 11 30 05 gas 12 09 05 AURORA at 12 14 05_Rebuttal Power Costs_Final Order Electric EXHIBIT A-1 3 3" xfId="16935"/>
    <cellStyle name="_Value Copy 11 30 05 gas 12 09 05 AURORA at 12 14 05_Rebuttal Power Costs_Final Order Electric EXHIBIT A-1 4" xfId="16936"/>
    <cellStyle name="_Value Copy 11 30 05 gas 12 09 05 AURORA at 12 14 05_Rebuttal Power Costs_Final Order Electric EXHIBIT A-1 4 2" xfId="16937"/>
    <cellStyle name="_Value Copy 11 30 05 gas 12 09 05 AURORA at 12 14 05_Rebuttal Power Costs_Final Order Electric EXHIBIT A-1 5" xfId="16938"/>
    <cellStyle name="_Value Copy 11 30 05 gas 12 09 05 AURORA at 12 14 05_ROR 5.02" xfId="16939"/>
    <cellStyle name="_Value Copy 11 30 05 gas 12 09 05 AURORA at 12 14 05_Transmission Workbook for May BOD" xfId="16940"/>
    <cellStyle name="_Value Copy 11 30 05 gas 12 09 05 AURORA at 12 14 05_Transmission Workbook for May BOD 2" xfId="16941"/>
    <cellStyle name="_Value Copy 11 30 05 gas 12 09 05 AURORA at 12 14 05_Transmission Workbook for May BOD 2 2" xfId="16942"/>
    <cellStyle name="_Value Copy 11 30 05 gas 12 09 05 AURORA at 12 14 05_Transmission Workbook for May BOD 2 2 2" xfId="16943"/>
    <cellStyle name="_Value Copy 11 30 05 gas 12 09 05 AURORA at 12 14 05_Transmission Workbook for May BOD 2 2 2 2" xfId="16944"/>
    <cellStyle name="_Value Copy 11 30 05 gas 12 09 05 AURORA at 12 14 05_Transmission Workbook for May BOD 2 2 3" xfId="16945"/>
    <cellStyle name="_Value Copy 11 30 05 gas 12 09 05 AURORA at 12 14 05_Transmission Workbook for May BOD 2 3" xfId="16946"/>
    <cellStyle name="_Value Copy 11 30 05 gas 12 09 05 AURORA at 12 14 05_Transmission Workbook for May BOD 2 3 2" xfId="16947"/>
    <cellStyle name="_Value Copy 11 30 05 gas 12 09 05 AURORA at 12 14 05_Transmission Workbook for May BOD 2 4" xfId="16948"/>
    <cellStyle name="_Value Copy 11 30 05 gas 12 09 05 AURORA at 12 14 05_Transmission Workbook for May BOD 2 4 2" xfId="16949"/>
    <cellStyle name="_Value Copy 11 30 05 gas 12 09 05 AURORA at 12 14 05_Transmission Workbook for May BOD 3" xfId="16950"/>
    <cellStyle name="_Value Copy 11 30 05 gas 12 09 05 AURORA at 12 14 05_Transmission Workbook for May BOD 3 2" xfId="16951"/>
    <cellStyle name="_Value Copy 11 30 05 gas 12 09 05 AURORA at 12 14 05_Transmission Workbook for May BOD 3 2 2" xfId="16952"/>
    <cellStyle name="_Value Copy 11 30 05 gas 12 09 05 AURORA at 12 14 05_Transmission Workbook for May BOD 3 3" xfId="16953"/>
    <cellStyle name="_Value Copy 11 30 05 gas 12 09 05 AURORA at 12 14 05_Transmission Workbook for May BOD 4" xfId="16954"/>
    <cellStyle name="_Value Copy 11 30 05 gas 12 09 05 AURORA at 12 14 05_Transmission Workbook for May BOD 4 2" xfId="16955"/>
    <cellStyle name="_Value Copy 11 30 05 gas 12 09 05 AURORA at 12 14 05_Transmission Workbook for May BOD 4 2 2" xfId="16956"/>
    <cellStyle name="_Value Copy 11 30 05 gas 12 09 05 AURORA at 12 14 05_Transmission Workbook for May BOD 4 3" xfId="16957"/>
    <cellStyle name="_Value Copy 11 30 05 gas 12 09 05 AURORA at 12 14 05_Transmission Workbook for May BOD 5" xfId="16958"/>
    <cellStyle name="_Value Copy 11 30 05 gas 12 09 05 AURORA at 12 14 05_Transmission Workbook for May BOD 5 2" xfId="16959"/>
    <cellStyle name="_Value Copy 11 30 05 gas 12 09 05 AURORA at 12 14 05_Transmission Workbook for May BOD 6" xfId="16960"/>
    <cellStyle name="_Value Copy 11 30 05 gas 12 09 05 AURORA at 12 14 05_Transmission Workbook for May BOD 6 2" xfId="16961"/>
    <cellStyle name="_Value Copy 11 30 05 gas 12 09 05 AURORA at 12 14 05_Transmission Workbook for May BOD_DEM-WP(C) ENERG10C--ctn Mid-C_042010 2010GRC" xfId="16962"/>
    <cellStyle name="_Value Copy 11 30 05 gas 12 09 05 AURORA at 12 14 05_Wind Integration 10GRC" xfId="16963"/>
    <cellStyle name="_Value Copy 11 30 05 gas 12 09 05 AURORA at 12 14 05_Wind Integration 10GRC 2" xfId="16964"/>
    <cellStyle name="_Value Copy 11 30 05 gas 12 09 05 AURORA at 12 14 05_Wind Integration 10GRC 2 2" xfId="16965"/>
    <cellStyle name="_Value Copy 11 30 05 gas 12 09 05 AURORA at 12 14 05_Wind Integration 10GRC 2 2 2" xfId="16966"/>
    <cellStyle name="_Value Copy 11 30 05 gas 12 09 05 AURORA at 12 14 05_Wind Integration 10GRC 2 2 2 2" xfId="16967"/>
    <cellStyle name="_Value Copy 11 30 05 gas 12 09 05 AURORA at 12 14 05_Wind Integration 10GRC 2 2 3" xfId="16968"/>
    <cellStyle name="_Value Copy 11 30 05 gas 12 09 05 AURORA at 12 14 05_Wind Integration 10GRC 2 3" xfId="16969"/>
    <cellStyle name="_Value Copy 11 30 05 gas 12 09 05 AURORA at 12 14 05_Wind Integration 10GRC 2 3 2" xfId="16970"/>
    <cellStyle name="_Value Copy 11 30 05 gas 12 09 05 AURORA at 12 14 05_Wind Integration 10GRC 2 4" xfId="16971"/>
    <cellStyle name="_Value Copy 11 30 05 gas 12 09 05 AURORA at 12 14 05_Wind Integration 10GRC 2 4 2" xfId="16972"/>
    <cellStyle name="_Value Copy 11 30 05 gas 12 09 05 AURORA at 12 14 05_Wind Integration 10GRC 3" xfId="16973"/>
    <cellStyle name="_Value Copy 11 30 05 gas 12 09 05 AURORA at 12 14 05_Wind Integration 10GRC 3 2" xfId="16974"/>
    <cellStyle name="_Value Copy 11 30 05 gas 12 09 05 AURORA at 12 14 05_Wind Integration 10GRC 3 2 2" xfId="16975"/>
    <cellStyle name="_Value Copy 11 30 05 gas 12 09 05 AURORA at 12 14 05_Wind Integration 10GRC 3 3" xfId="16976"/>
    <cellStyle name="_Value Copy 11 30 05 gas 12 09 05 AURORA at 12 14 05_Wind Integration 10GRC 4" xfId="16977"/>
    <cellStyle name="_Value Copy 11 30 05 gas 12 09 05 AURORA at 12 14 05_Wind Integration 10GRC 4 2" xfId="16978"/>
    <cellStyle name="_Value Copy 11 30 05 gas 12 09 05 AURORA at 12 14 05_Wind Integration 10GRC 4 2 2" xfId="16979"/>
    <cellStyle name="_Value Copy 11 30 05 gas 12 09 05 AURORA at 12 14 05_Wind Integration 10GRC 4 3" xfId="16980"/>
    <cellStyle name="_Value Copy 11 30 05 gas 12 09 05 AURORA at 12 14 05_Wind Integration 10GRC 5" xfId="16981"/>
    <cellStyle name="_Value Copy 11 30 05 gas 12 09 05 AURORA at 12 14 05_Wind Integration 10GRC 5 2" xfId="16982"/>
    <cellStyle name="_Value Copy 11 30 05 gas 12 09 05 AURORA at 12 14 05_Wind Integration 10GRC 6" xfId="16983"/>
    <cellStyle name="_Value Copy 11 30 05 gas 12 09 05 AURORA at 12 14 05_Wind Integration 10GRC 6 2" xfId="16984"/>
    <cellStyle name="_Value Copy 11 30 05 gas 12 09 05 AURORA at 12 14 05_Wind Integration 10GRC_DEM-WP(C) ENERG10C--ctn Mid-C_042010 2010GRC" xfId="16985"/>
    <cellStyle name="_VC 2007GRC PC 10312007" xfId="16986"/>
    <cellStyle name="_VC 2007GRC PC 10312007 2" xfId="16987"/>
    <cellStyle name="_VC 2007GRC PC 10312007 2 2" xfId="16988"/>
    <cellStyle name="_VC 6.15.06 update on 06GRC power costs.xls Chart 1" xfId="16989"/>
    <cellStyle name="_VC 6.15.06 update on 06GRC power costs.xls Chart 1 10" xfId="16990"/>
    <cellStyle name="_VC 6.15.06 update on 06GRC power costs.xls Chart 1 10 2" xfId="16991"/>
    <cellStyle name="_VC 6.15.06 update on 06GRC power costs.xls Chart 1 11" xfId="16992"/>
    <cellStyle name="_VC 6.15.06 update on 06GRC power costs.xls Chart 1 11 2" xfId="16993"/>
    <cellStyle name="_VC 6.15.06 update on 06GRC power costs.xls Chart 1 11 3" xfId="16994"/>
    <cellStyle name="_VC 6.15.06 update on 06GRC power costs.xls Chart 1 2" xfId="16995"/>
    <cellStyle name="_VC 6.15.06 update on 06GRC power costs.xls Chart 1 2 2" xfId="16996"/>
    <cellStyle name="_VC 6.15.06 update on 06GRC power costs.xls Chart 1 2 2 2" xfId="16997"/>
    <cellStyle name="_VC 6.15.06 update on 06GRC power costs.xls Chart 1 2 2 2 2" xfId="16998"/>
    <cellStyle name="_VC 6.15.06 update on 06GRC power costs.xls Chart 1 2 2 2 2 2" xfId="16999"/>
    <cellStyle name="_VC 6.15.06 update on 06GRC power costs.xls Chart 1 2 2 2 3" xfId="17000"/>
    <cellStyle name="_VC 6.15.06 update on 06GRC power costs.xls Chart 1 2 2 3" xfId="17001"/>
    <cellStyle name="_VC 6.15.06 update on 06GRC power costs.xls Chart 1 2 2 3 2" xfId="17002"/>
    <cellStyle name="_VC 6.15.06 update on 06GRC power costs.xls Chart 1 2 2 4" xfId="17003"/>
    <cellStyle name="_VC 6.15.06 update on 06GRC power costs.xls Chart 1 2 2 4 2" xfId="17004"/>
    <cellStyle name="_VC 6.15.06 update on 06GRC power costs.xls Chart 1 2 3" xfId="17005"/>
    <cellStyle name="_VC 6.15.06 update on 06GRC power costs.xls Chart 1 2 3 2" xfId="17006"/>
    <cellStyle name="_VC 6.15.06 update on 06GRC power costs.xls Chart 1 2 3 2 2" xfId="17007"/>
    <cellStyle name="_VC 6.15.06 update on 06GRC power costs.xls Chart 1 2 3 3" xfId="17008"/>
    <cellStyle name="_VC 6.15.06 update on 06GRC power costs.xls Chart 1 2 4" xfId="17009"/>
    <cellStyle name="_VC 6.15.06 update on 06GRC power costs.xls Chart 1 2 4 2" xfId="17010"/>
    <cellStyle name="_VC 6.15.06 update on 06GRC power costs.xls Chart 1 2 4 2 2" xfId="17011"/>
    <cellStyle name="_VC 6.15.06 update on 06GRC power costs.xls Chart 1 2 4 3" xfId="17012"/>
    <cellStyle name="_VC 6.15.06 update on 06GRC power costs.xls Chart 1 2 5" xfId="17013"/>
    <cellStyle name="_VC 6.15.06 update on 06GRC power costs.xls Chart 1 2 5 2" xfId="17014"/>
    <cellStyle name="_VC 6.15.06 update on 06GRC power costs.xls Chart 1 2 6" xfId="17015"/>
    <cellStyle name="_VC 6.15.06 update on 06GRC power costs.xls Chart 1 2 6 2" xfId="17016"/>
    <cellStyle name="_VC 6.15.06 update on 06GRC power costs.xls Chart 1 3" xfId="17017"/>
    <cellStyle name="_VC 6.15.06 update on 06GRC power costs.xls Chart 1 3 2" xfId="17018"/>
    <cellStyle name="_VC 6.15.06 update on 06GRC power costs.xls Chart 1 3 2 2" xfId="17019"/>
    <cellStyle name="_VC 6.15.06 update on 06GRC power costs.xls Chart 1 3 2 2 2" xfId="17020"/>
    <cellStyle name="_VC 6.15.06 update on 06GRC power costs.xls Chart 1 3 2 3" xfId="17021"/>
    <cellStyle name="_VC 6.15.06 update on 06GRC power costs.xls Chart 1 3 3" xfId="17022"/>
    <cellStyle name="_VC 6.15.06 update on 06GRC power costs.xls Chart 1 3 3 2" xfId="17023"/>
    <cellStyle name="_VC 6.15.06 update on 06GRC power costs.xls Chart 1 3 3 2 2" xfId="17024"/>
    <cellStyle name="_VC 6.15.06 update on 06GRC power costs.xls Chart 1 3 3 3" xfId="17025"/>
    <cellStyle name="_VC 6.15.06 update on 06GRC power costs.xls Chart 1 3 4" xfId="17026"/>
    <cellStyle name="_VC 6.15.06 update on 06GRC power costs.xls Chart 1 3 4 2" xfId="17027"/>
    <cellStyle name="_VC 6.15.06 update on 06GRC power costs.xls Chart 1 3 5" xfId="17028"/>
    <cellStyle name="_VC 6.15.06 update on 06GRC power costs.xls Chart 1 3 5 2" xfId="17029"/>
    <cellStyle name="_VC 6.15.06 update on 06GRC power costs.xls Chart 1 4" xfId="17030"/>
    <cellStyle name="_VC 6.15.06 update on 06GRC power costs.xls Chart 1 4 2" xfId="17031"/>
    <cellStyle name="_VC 6.15.06 update on 06GRC power costs.xls Chart 1 4 2 2" xfId="17032"/>
    <cellStyle name="_VC 6.15.06 update on 06GRC power costs.xls Chart 1 4 2 2 2" xfId="17033"/>
    <cellStyle name="_VC 6.15.06 update on 06GRC power costs.xls Chart 1 4 2 2 2 2" xfId="17034"/>
    <cellStyle name="_VC 6.15.06 update on 06GRC power costs.xls Chart 1 4 2 2 3" xfId="17035"/>
    <cellStyle name="_VC 6.15.06 update on 06GRC power costs.xls Chart 1 4 2 3" xfId="17036"/>
    <cellStyle name="_VC 6.15.06 update on 06GRC power costs.xls Chart 1 4 2 3 2" xfId="17037"/>
    <cellStyle name="_VC 6.15.06 update on 06GRC power costs.xls Chart 1 4 2 4" xfId="17038"/>
    <cellStyle name="_VC 6.15.06 update on 06GRC power costs.xls Chart 1 4 2 4 2" xfId="17039"/>
    <cellStyle name="_VC 6.15.06 update on 06GRC power costs.xls Chart 1 4 3" xfId="17040"/>
    <cellStyle name="_VC 6.15.06 update on 06GRC power costs.xls Chart 1 4 3 2" xfId="17041"/>
    <cellStyle name="_VC 6.15.06 update on 06GRC power costs.xls Chart 1 4 3 2 2" xfId="17042"/>
    <cellStyle name="_VC 6.15.06 update on 06GRC power costs.xls Chart 1 4 3 3" xfId="17043"/>
    <cellStyle name="_VC 6.15.06 update on 06GRC power costs.xls Chart 1 4 4" xfId="17044"/>
    <cellStyle name="_VC 6.15.06 update on 06GRC power costs.xls Chart 1 4 4 2" xfId="17045"/>
    <cellStyle name="_VC 6.15.06 update on 06GRC power costs.xls Chart 1 4 4 2 2" xfId="17046"/>
    <cellStyle name="_VC 6.15.06 update on 06GRC power costs.xls Chart 1 4 4 3" xfId="17047"/>
    <cellStyle name="_VC 6.15.06 update on 06GRC power costs.xls Chart 1 4 5" xfId="17048"/>
    <cellStyle name="_VC 6.15.06 update on 06GRC power costs.xls Chart 1 4 5 2" xfId="17049"/>
    <cellStyle name="_VC 6.15.06 update on 06GRC power costs.xls Chart 1 4 6" xfId="17050"/>
    <cellStyle name="_VC 6.15.06 update on 06GRC power costs.xls Chart 1 4 6 2" xfId="17051"/>
    <cellStyle name="_VC 6.15.06 update on 06GRC power costs.xls Chart 1 5" xfId="17052"/>
    <cellStyle name="_VC 6.15.06 update on 06GRC power costs.xls Chart 1 5 2" xfId="17053"/>
    <cellStyle name="_VC 6.15.06 update on 06GRC power costs.xls Chart 1 5 2 2" xfId="17054"/>
    <cellStyle name="_VC 6.15.06 update on 06GRC power costs.xls Chart 1 5 2 2 2" xfId="17055"/>
    <cellStyle name="_VC 6.15.06 update on 06GRC power costs.xls Chart 1 5 2 2 2 2" xfId="17056"/>
    <cellStyle name="_VC 6.15.06 update on 06GRC power costs.xls Chart 1 5 2 3" xfId="17057"/>
    <cellStyle name="_VC 6.15.06 update on 06GRC power costs.xls Chart 1 5 2 3 2" xfId="17058"/>
    <cellStyle name="_VC 6.15.06 update on 06GRC power costs.xls Chart 1 5 2 4" xfId="17059"/>
    <cellStyle name="_VC 6.15.06 update on 06GRC power costs.xls Chart 1 5 2 4 2" xfId="17060"/>
    <cellStyle name="_VC 6.15.06 update on 06GRC power costs.xls Chart 1 5 3" xfId="17061"/>
    <cellStyle name="_VC 6.15.06 update on 06GRC power costs.xls Chart 1 5 3 2" xfId="17062"/>
    <cellStyle name="_VC 6.15.06 update on 06GRC power costs.xls Chart 1 5 3 2 2" xfId="17063"/>
    <cellStyle name="_VC 6.15.06 update on 06GRC power costs.xls Chart 1 5 4" xfId="17064"/>
    <cellStyle name="_VC 6.15.06 update on 06GRC power costs.xls Chart 1 5 4 2" xfId="17065"/>
    <cellStyle name="_VC 6.15.06 update on 06GRC power costs.xls Chart 1 5 5" xfId="17066"/>
    <cellStyle name="_VC 6.15.06 update on 06GRC power costs.xls Chart 1 5 5 2" xfId="17067"/>
    <cellStyle name="_VC 6.15.06 update on 06GRC power costs.xls Chart 1 6" xfId="17068"/>
    <cellStyle name="_VC 6.15.06 update on 06GRC power costs.xls Chart 1 6 2" xfId="17069"/>
    <cellStyle name="_VC 6.15.06 update on 06GRC power costs.xls Chart 1 6 2 2" xfId="17070"/>
    <cellStyle name="_VC 6.15.06 update on 06GRC power costs.xls Chart 1 6 2 2 2" xfId="17071"/>
    <cellStyle name="_VC 6.15.06 update on 06GRC power costs.xls Chart 1 6 3" xfId="17072"/>
    <cellStyle name="_VC 6.15.06 update on 06GRC power costs.xls Chart 1 6 3 2" xfId="17073"/>
    <cellStyle name="_VC 6.15.06 update on 06GRC power costs.xls Chart 1 6 4" xfId="17074"/>
    <cellStyle name="_VC 6.15.06 update on 06GRC power costs.xls Chart 1 6 4 2" xfId="17075"/>
    <cellStyle name="_VC 6.15.06 update on 06GRC power costs.xls Chart 1 7" xfId="17076"/>
    <cellStyle name="_VC 6.15.06 update on 06GRC power costs.xls Chart 1 7 2" xfId="17077"/>
    <cellStyle name="_VC 6.15.06 update on 06GRC power costs.xls Chart 1 7 2 2" xfId="17078"/>
    <cellStyle name="_VC 6.15.06 update on 06GRC power costs.xls Chart 1 8" xfId="17079"/>
    <cellStyle name="_VC 6.15.06 update on 06GRC power costs.xls Chart 1 8 2" xfId="17080"/>
    <cellStyle name="_VC 6.15.06 update on 06GRC power costs.xls Chart 1 8 2 2" xfId="17081"/>
    <cellStyle name="_VC 6.15.06 update on 06GRC power costs.xls Chart 1 8 3" xfId="17082"/>
    <cellStyle name="_VC 6.15.06 update on 06GRC power costs.xls Chart 1 9" xfId="17083"/>
    <cellStyle name="_VC 6.15.06 update on 06GRC power costs.xls Chart 1 9 2" xfId="17084"/>
    <cellStyle name="_VC 6.15.06 update on 06GRC power costs.xls Chart 1 9 2 2" xfId="17085"/>
    <cellStyle name="_VC 6.15.06 update on 06GRC power costs.xls Chart 1 9 2 2 2" xfId="17086"/>
    <cellStyle name="_VC 6.15.06 update on 06GRC power costs.xls Chart 1 9 2 3" xfId="17087"/>
    <cellStyle name="_VC 6.15.06 update on 06GRC power costs.xls Chart 1 9 3" xfId="17088"/>
    <cellStyle name="_VC 6.15.06 update on 06GRC power costs.xls Chart 1 9 3 2" xfId="17089"/>
    <cellStyle name="_VC 6.15.06 update on 06GRC power costs.xls Chart 1 9 4" xfId="17090"/>
    <cellStyle name="_VC 6.15.06 update on 06GRC power costs.xls Chart 1_04 07E Wild Horse Wind Expansion (C) (2)" xfId="17091"/>
    <cellStyle name="_VC 6.15.06 update on 06GRC power costs.xls Chart 1_04 07E Wild Horse Wind Expansion (C) (2) 2" xfId="17092"/>
    <cellStyle name="_VC 6.15.06 update on 06GRC power costs.xls Chart 1_04 07E Wild Horse Wind Expansion (C) (2) 2 2" xfId="17093"/>
    <cellStyle name="_VC 6.15.06 update on 06GRC power costs.xls Chart 1_04 07E Wild Horse Wind Expansion (C) (2) 2 2 2" xfId="17094"/>
    <cellStyle name="_VC 6.15.06 update on 06GRC power costs.xls Chart 1_04 07E Wild Horse Wind Expansion (C) (2) 2 2 2 2" xfId="17095"/>
    <cellStyle name="_VC 6.15.06 update on 06GRC power costs.xls Chart 1_04 07E Wild Horse Wind Expansion (C) (2) 2 2 3" xfId="17096"/>
    <cellStyle name="_VC 6.15.06 update on 06GRC power costs.xls Chart 1_04 07E Wild Horse Wind Expansion (C) (2) 2 3" xfId="17097"/>
    <cellStyle name="_VC 6.15.06 update on 06GRC power costs.xls Chart 1_04 07E Wild Horse Wind Expansion (C) (2) 2 3 2" xfId="17098"/>
    <cellStyle name="_VC 6.15.06 update on 06GRC power costs.xls Chart 1_04 07E Wild Horse Wind Expansion (C) (2) 2 4" xfId="17099"/>
    <cellStyle name="_VC 6.15.06 update on 06GRC power costs.xls Chart 1_04 07E Wild Horse Wind Expansion (C) (2) 2 4 2" xfId="17100"/>
    <cellStyle name="_VC 6.15.06 update on 06GRC power costs.xls Chart 1_04 07E Wild Horse Wind Expansion (C) (2) 3" xfId="17101"/>
    <cellStyle name="_VC 6.15.06 update on 06GRC power costs.xls Chart 1_04 07E Wild Horse Wind Expansion (C) (2) 3 2" xfId="17102"/>
    <cellStyle name="_VC 6.15.06 update on 06GRC power costs.xls Chart 1_04 07E Wild Horse Wind Expansion (C) (2) 3 2 2" xfId="17103"/>
    <cellStyle name="_VC 6.15.06 update on 06GRC power costs.xls Chart 1_04 07E Wild Horse Wind Expansion (C) (2) 3 3" xfId="17104"/>
    <cellStyle name="_VC 6.15.06 update on 06GRC power costs.xls Chart 1_04 07E Wild Horse Wind Expansion (C) (2) 4" xfId="17105"/>
    <cellStyle name="_VC 6.15.06 update on 06GRC power costs.xls Chart 1_04 07E Wild Horse Wind Expansion (C) (2) 4 2" xfId="17106"/>
    <cellStyle name="_VC 6.15.06 update on 06GRC power costs.xls Chart 1_04 07E Wild Horse Wind Expansion (C) (2) 4 2 2" xfId="17107"/>
    <cellStyle name="_VC 6.15.06 update on 06GRC power costs.xls Chart 1_04 07E Wild Horse Wind Expansion (C) (2) 4 3" xfId="17108"/>
    <cellStyle name="_VC 6.15.06 update on 06GRC power costs.xls Chart 1_04 07E Wild Horse Wind Expansion (C) (2) 5" xfId="17109"/>
    <cellStyle name="_VC 6.15.06 update on 06GRC power costs.xls Chart 1_04 07E Wild Horse Wind Expansion (C) (2) 5 2" xfId="17110"/>
    <cellStyle name="_VC 6.15.06 update on 06GRC power costs.xls Chart 1_04 07E Wild Horse Wind Expansion (C) (2) 6" xfId="17111"/>
    <cellStyle name="_VC 6.15.06 update on 06GRC power costs.xls Chart 1_04 07E Wild Horse Wind Expansion (C) (2) 6 2" xfId="17112"/>
    <cellStyle name="_VC 6.15.06 update on 06GRC power costs.xls Chart 1_04 07E Wild Horse Wind Expansion (C) (2)_Adj Bench DR 3 for Initial Briefs (Electric)" xfId="17113"/>
    <cellStyle name="_VC 6.15.06 update on 06GRC power costs.xls Chart 1_04 07E Wild Horse Wind Expansion (C) (2)_Adj Bench DR 3 for Initial Briefs (Electric) 2" xfId="17114"/>
    <cellStyle name="_VC 6.15.06 update on 06GRC power costs.xls Chart 1_04 07E Wild Horse Wind Expansion (C) (2)_Adj Bench DR 3 for Initial Briefs (Electric) 2 2" xfId="17115"/>
    <cellStyle name="_VC 6.15.06 update on 06GRC power costs.xls Chart 1_04 07E Wild Horse Wind Expansion (C) (2)_Adj Bench DR 3 for Initial Briefs (Electric) 2 2 2" xfId="17116"/>
    <cellStyle name="_VC 6.15.06 update on 06GRC power costs.xls Chart 1_04 07E Wild Horse Wind Expansion (C) (2)_Adj Bench DR 3 for Initial Briefs (Electric) 2 2 2 2" xfId="17117"/>
    <cellStyle name="_VC 6.15.06 update on 06GRC power costs.xls Chart 1_04 07E Wild Horse Wind Expansion (C) (2)_Adj Bench DR 3 for Initial Briefs (Electric) 2 2 3" xfId="17118"/>
    <cellStyle name="_VC 6.15.06 update on 06GRC power costs.xls Chart 1_04 07E Wild Horse Wind Expansion (C) (2)_Adj Bench DR 3 for Initial Briefs (Electric) 2 3" xfId="17119"/>
    <cellStyle name="_VC 6.15.06 update on 06GRC power costs.xls Chart 1_04 07E Wild Horse Wind Expansion (C) (2)_Adj Bench DR 3 for Initial Briefs (Electric) 2 3 2" xfId="17120"/>
    <cellStyle name="_VC 6.15.06 update on 06GRC power costs.xls Chart 1_04 07E Wild Horse Wind Expansion (C) (2)_Adj Bench DR 3 for Initial Briefs (Electric) 2 4" xfId="17121"/>
    <cellStyle name="_VC 6.15.06 update on 06GRC power costs.xls Chart 1_04 07E Wild Horse Wind Expansion (C) (2)_Adj Bench DR 3 for Initial Briefs (Electric) 2 4 2" xfId="17122"/>
    <cellStyle name="_VC 6.15.06 update on 06GRC power costs.xls Chart 1_04 07E Wild Horse Wind Expansion (C) (2)_Adj Bench DR 3 for Initial Briefs (Electric) 3" xfId="17123"/>
    <cellStyle name="_VC 6.15.06 update on 06GRC power costs.xls Chart 1_04 07E Wild Horse Wind Expansion (C) (2)_Adj Bench DR 3 for Initial Briefs (Electric) 3 2" xfId="17124"/>
    <cellStyle name="_VC 6.15.06 update on 06GRC power costs.xls Chart 1_04 07E Wild Horse Wind Expansion (C) (2)_Adj Bench DR 3 for Initial Briefs (Electric) 3 2 2" xfId="17125"/>
    <cellStyle name="_VC 6.15.06 update on 06GRC power costs.xls Chart 1_04 07E Wild Horse Wind Expansion (C) (2)_Adj Bench DR 3 for Initial Briefs (Electric) 3 3" xfId="17126"/>
    <cellStyle name="_VC 6.15.06 update on 06GRC power costs.xls Chart 1_04 07E Wild Horse Wind Expansion (C) (2)_Adj Bench DR 3 for Initial Briefs (Electric) 4" xfId="17127"/>
    <cellStyle name="_VC 6.15.06 update on 06GRC power costs.xls Chart 1_04 07E Wild Horse Wind Expansion (C) (2)_Adj Bench DR 3 for Initial Briefs (Electric) 4 2" xfId="17128"/>
    <cellStyle name="_VC 6.15.06 update on 06GRC power costs.xls Chart 1_04 07E Wild Horse Wind Expansion (C) (2)_Adj Bench DR 3 for Initial Briefs (Electric) 4 2 2" xfId="17129"/>
    <cellStyle name="_VC 6.15.06 update on 06GRC power costs.xls Chart 1_04 07E Wild Horse Wind Expansion (C) (2)_Adj Bench DR 3 for Initial Briefs (Electric) 4 3" xfId="17130"/>
    <cellStyle name="_VC 6.15.06 update on 06GRC power costs.xls Chart 1_04 07E Wild Horse Wind Expansion (C) (2)_Adj Bench DR 3 for Initial Briefs (Electric) 5" xfId="17131"/>
    <cellStyle name="_VC 6.15.06 update on 06GRC power costs.xls Chart 1_04 07E Wild Horse Wind Expansion (C) (2)_Adj Bench DR 3 for Initial Briefs (Electric) 5 2" xfId="17132"/>
    <cellStyle name="_VC 6.15.06 update on 06GRC power costs.xls Chart 1_04 07E Wild Horse Wind Expansion (C) (2)_Adj Bench DR 3 for Initial Briefs (Electric) 6" xfId="17133"/>
    <cellStyle name="_VC 6.15.06 update on 06GRC power costs.xls Chart 1_04 07E Wild Horse Wind Expansion (C) (2)_Adj Bench DR 3 for Initial Briefs (Electric) 6 2" xfId="17134"/>
    <cellStyle name="_VC 6.15.06 update on 06GRC power costs.xls Chart 1_04 07E Wild Horse Wind Expansion (C) (2)_Adj Bench DR 3 for Initial Briefs (Electric)_DEM-WP(C) ENERG10C--ctn Mid-C_042010 2010GRC" xfId="17135"/>
    <cellStyle name="_VC 6.15.06 update on 06GRC power costs.xls Chart 1_04 07E Wild Horse Wind Expansion (C) (2)_Book1" xfId="17136"/>
    <cellStyle name="_VC 6.15.06 update on 06GRC power costs.xls Chart 1_04 07E Wild Horse Wind Expansion (C) (2)_DEM-WP(C) ENERG10C--ctn Mid-C_042010 2010GRC" xfId="17137"/>
    <cellStyle name="_VC 6.15.06 update on 06GRC power costs.xls Chart 1_04 07E Wild Horse Wind Expansion (C) (2)_Electric Rev Req Model (2009 GRC) " xfId="17138"/>
    <cellStyle name="_VC 6.15.06 update on 06GRC power costs.xls Chart 1_04 07E Wild Horse Wind Expansion (C) (2)_Electric Rev Req Model (2009 GRC)  2" xfId="17139"/>
    <cellStyle name="_VC 6.15.06 update on 06GRC power costs.xls Chart 1_04 07E Wild Horse Wind Expansion (C) (2)_Electric Rev Req Model (2009 GRC)  2 2" xfId="17140"/>
    <cellStyle name="_VC 6.15.06 update on 06GRC power costs.xls Chart 1_04 07E Wild Horse Wind Expansion (C) (2)_Electric Rev Req Model (2009 GRC)  2 2 2" xfId="17141"/>
    <cellStyle name="_VC 6.15.06 update on 06GRC power costs.xls Chart 1_04 07E Wild Horse Wind Expansion (C) (2)_Electric Rev Req Model (2009 GRC)  2 2 2 2" xfId="17142"/>
    <cellStyle name="_VC 6.15.06 update on 06GRC power costs.xls Chart 1_04 07E Wild Horse Wind Expansion (C) (2)_Electric Rev Req Model (2009 GRC)  2 2 3" xfId="17143"/>
    <cellStyle name="_VC 6.15.06 update on 06GRC power costs.xls Chart 1_04 07E Wild Horse Wind Expansion (C) (2)_Electric Rev Req Model (2009 GRC)  2 3" xfId="17144"/>
    <cellStyle name="_VC 6.15.06 update on 06GRC power costs.xls Chart 1_04 07E Wild Horse Wind Expansion (C) (2)_Electric Rev Req Model (2009 GRC)  2 3 2" xfId="17145"/>
    <cellStyle name="_VC 6.15.06 update on 06GRC power costs.xls Chart 1_04 07E Wild Horse Wind Expansion (C) (2)_Electric Rev Req Model (2009 GRC)  2 4" xfId="17146"/>
    <cellStyle name="_VC 6.15.06 update on 06GRC power costs.xls Chart 1_04 07E Wild Horse Wind Expansion (C) (2)_Electric Rev Req Model (2009 GRC)  2 4 2" xfId="17147"/>
    <cellStyle name="_VC 6.15.06 update on 06GRC power costs.xls Chart 1_04 07E Wild Horse Wind Expansion (C) (2)_Electric Rev Req Model (2009 GRC)  3" xfId="17148"/>
    <cellStyle name="_VC 6.15.06 update on 06GRC power costs.xls Chart 1_04 07E Wild Horse Wind Expansion (C) (2)_Electric Rev Req Model (2009 GRC)  3 2" xfId="17149"/>
    <cellStyle name="_VC 6.15.06 update on 06GRC power costs.xls Chart 1_04 07E Wild Horse Wind Expansion (C) (2)_Electric Rev Req Model (2009 GRC)  3 2 2" xfId="17150"/>
    <cellStyle name="_VC 6.15.06 update on 06GRC power costs.xls Chart 1_04 07E Wild Horse Wind Expansion (C) (2)_Electric Rev Req Model (2009 GRC)  3 3" xfId="17151"/>
    <cellStyle name="_VC 6.15.06 update on 06GRC power costs.xls Chart 1_04 07E Wild Horse Wind Expansion (C) (2)_Electric Rev Req Model (2009 GRC)  4" xfId="17152"/>
    <cellStyle name="_VC 6.15.06 update on 06GRC power costs.xls Chart 1_04 07E Wild Horse Wind Expansion (C) (2)_Electric Rev Req Model (2009 GRC)  4 2" xfId="17153"/>
    <cellStyle name="_VC 6.15.06 update on 06GRC power costs.xls Chart 1_04 07E Wild Horse Wind Expansion (C) (2)_Electric Rev Req Model (2009 GRC)  4 2 2" xfId="17154"/>
    <cellStyle name="_VC 6.15.06 update on 06GRC power costs.xls Chart 1_04 07E Wild Horse Wind Expansion (C) (2)_Electric Rev Req Model (2009 GRC)  4 3" xfId="17155"/>
    <cellStyle name="_VC 6.15.06 update on 06GRC power costs.xls Chart 1_04 07E Wild Horse Wind Expansion (C) (2)_Electric Rev Req Model (2009 GRC)  5" xfId="17156"/>
    <cellStyle name="_VC 6.15.06 update on 06GRC power costs.xls Chart 1_04 07E Wild Horse Wind Expansion (C) (2)_Electric Rev Req Model (2009 GRC)  5 2" xfId="17157"/>
    <cellStyle name="_VC 6.15.06 update on 06GRC power costs.xls Chart 1_04 07E Wild Horse Wind Expansion (C) (2)_Electric Rev Req Model (2009 GRC)  6" xfId="17158"/>
    <cellStyle name="_VC 6.15.06 update on 06GRC power costs.xls Chart 1_04 07E Wild Horse Wind Expansion (C) (2)_Electric Rev Req Model (2009 GRC)  6 2" xfId="17159"/>
    <cellStyle name="_VC 6.15.06 update on 06GRC power costs.xls Chart 1_04 07E Wild Horse Wind Expansion (C) (2)_Electric Rev Req Model (2009 GRC) _DEM-WP(C) ENERG10C--ctn Mid-C_042010 2010GRC" xfId="17160"/>
    <cellStyle name="_VC 6.15.06 update on 06GRC power costs.xls Chart 1_04 07E Wild Horse Wind Expansion (C) (2)_Electric Rev Req Model (2009 GRC) Rebuttal" xfId="17161"/>
    <cellStyle name="_VC 6.15.06 update on 06GRC power costs.xls Chart 1_04 07E Wild Horse Wind Expansion (C) (2)_Electric Rev Req Model (2009 GRC) Rebuttal 2" xfId="17162"/>
    <cellStyle name="_VC 6.15.06 update on 06GRC power costs.xls Chart 1_04 07E Wild Horse Wind Expansion (C) (2)_Electric Rev Req Model (2009 GRC) Rebuttal 2 2" xfId="17163"/>
    <cellStyle name="_VC 6.15.06 update on 06GRC power costs.xls Chart 1_04 07E Wild Horse Wind Expansion (C) (2)_Electric Rev Req Model (2009 GRC) Rebuttal REmoval of New  WH Solar AdjustMI" xfId="17164"/>
    <cellStyle name="_VC 6.15.06 update on 06GRC power costs.xls Chart 1_04 07E Wild Horse Wind Expansion (C) (2)_Electric Rev Req Model (2009 GRC) Rebuttal REmoval of New  WH Solar AdjustMI 2" xfId="17165"/>
    <cellStyle name="_VC 6.15.06 update on 06GRC power costs.xls Chart 1_04 07E Wild Horse Wind Expansion (C) (2)_Electric Rev Req Model (2009 GRC) Rebuttal REmoval of New  WH Solar AdjustMI 2 2" xfId="17166"/>
    <cellStyle name="_VC 6.15.06 update on 06GRC power costs.xls Chart 1_04 07E Wild Horse Wind Expansion (C) (2)_Electric Rev Req Model (2009 GRC) Rebuttal REmoval of New  WH Solar AdjustMI 2 2 2" xfId="17167"/>
    <cellStyle name="_VC 6.15.06 update on 06GRC power costs.xls Chart 1_04 07E Wild Horse Wind Expansion (C) (2)_Electric Rev Req Model (2009 GRC) Rebuttal REmoval of New  WH Solar AdjustMI 2 2 2 2" xfId="17168"/>
    <cellStyle name="_VC 6.15.06 update on 06GRC power costs.xls Chart 1_04 07E Wild Horse Wind Expansion (C) (2)_Electric Rev Req Model (2009 GRC) Rebuttal REmoval of New  WH Solar AdjustMI 2 2 3" xfId="17169"/>
    <cellStyle name="_VC 6.15.06 update on 06GRC power costs.xls Chart 1_04 07E Wild Horse Wind Expansion (C) (2)_Electric Rev Req Model (2009 GRC) Rebuttal REmoval of New  WH Solar AdjustMI 2 3" xfId="17170"/>
    <cellStyle name="_VC 6.15.06 update on 06GRC power costs.xls Chart 1_04 07E Wild Horse Wind Expansion (C) (2)_Electric Rev Req Model (2009 GRC) Rebuttal REmoval of New  WH Solar AdjustMI 2 3 2" xfId="17171"/>
    <cellStyle name="_VC 6.15.06 update on 06GRC power costs.xls Chart 1_04 07E Wild Horse Wind Expansion (C) (2)_Electric Rev Req Model (2009 GRC) Rebuttal REmoval of New  WH Solar AdjustMI 2 4" xfId="17172"/>
    <cellStyle name="_VC 6.15.06 update on 06GRC power costs.xls Chart 1_04 07E Wild Horse Wind Expansion (C) (2)_Electric Rev Req Model (2009 GRC) Rebuttal REmoval of New  WH Solar AdjustMI 2 4 2" xfId="17173"/>
    <cellStyle name="_VC 6.15.06 update on 06GRC power costs.xls Chart 1_04 07E Wild Horse Wind Expansion (C) (2)_Electric Rev Req Model (2009 GRC) Rebuttal REmoval of New  WH Solar AdjustMI 3" xfId="17174"/>
    <cellStyle name="_VC 6.15.06 update on 06GRC power costs.xls Chart 1_04 07E Wild Horse Wind Expansion (C) (2)_Electric Rev Req Model (2009 GRC) Rebuttal REmoval of New  WH Solar AdjustMI 3 2" xfId="17175"/>
    <cellStyle name="_VC 6.15.06 update on 06GRC power costs.xls Chart 1_04 07E Wild Horse Wind Expansion (C) (2)_Electric Rev Req Model (2009 GRC) Rebuttal REmoval of New  WH Solar AdjustMI 3 2 2" xfId="17176"/>
    <cellStyle name="_VC 6.15.06 update on 06GRC power costs.xls Chart 1_04 07E Wild Horse Wind Expansion (C) (2)_Electric Rev Req Model (2009 GRC) Rebuttal REmoval of New  WH Solar AdjustMI 3 3" xfId="17177"/>
    <cellStyle name="_VC 6.15.06 update on 06GRC power costs.xls Chart 1_04 07E Wild Horse Wind Expansion (C) (2)_Electric Rev Req Model (2009 GRC) Rebuttal REmoval of New  WH Solar AdjustMI 4" xfId="17178"/>
    <cellStyle name="_VC 6.15.06 update on 06GRC power costs.xls Chart 1_04 07E Wild Horse Wind Expansion (C) (2)_Electric Rev Req Model (2009 GRC) Rebuttal REmoval of New  WH Solar AdjustMI 4 2" xfId="17179"/>
    <cellStyle name="_VC 6.15.06 update on 06GRC power costs.xls Chart 1_04 07E Wild Horse Wind Expansion (C) (2)_Electric Rev Req Model (2009 GRC) Rebuttal REmoval of New  WH Solar AdjustMI 4 2 2" xfId="17180"/>
    <cellStyle name="_VC 6.15.06 update on 06GRC power costs.xls Chart 1_04 07E Wild Horse Wind Expansion (C) (2)_Electric Rev Req Model (2009 GRC) Rebuttal REmoval of New  WH Solar AdjustMI 4 3" xfId="17181"/>
    <cellStyle name="_VC 6.15.06 update on 06GRC power costs.xls Chart 1_04 07E Wild Horse Wind Expansion (C) (2)_Electric Rev Req Model (2009 GRC) Rebuttal REmoval of New  WH Solar AdjustMI 5" xfId="17182"/>
    <cellStyle name="_VC 6.15.06 update on 06GRC power costs.xls Chart 1_04 07E Wild Horse Wind Expansion (C) (2)_Electric Rev Req Model (2009 GRC) Rebuttal REmoval of New  WH Solar AdjustMI 5 2" xfId="17183"/>
    <cellStyle name="_VC 6.15.06 update on 06GRC power costs.xls Chart 1_04 07E Wild Horse Wind Expansion (C) (2)_Electric Rev Req Model (2009 GRC) Rebuttal REmoval of New  WH Solar AdjustMI 6" xfId="17184"/>
    <cellStyle name="_VC 6.15.06 update on 06GRC power costs.xls Chart 1_04 07E Wild Horse Wind Expansion (C) (2)_Electric Rev Req Model (2009 GRC) Rebuttal REmoval of New  WH Solar AdjustMI 6 2" xfId="17185"/>
    <cellStyle name="_VC 6.15.06 update on 06GRC power costs.xls Chart 1_04 07E Wild Horse Wind Expansion (C) (2)_Electric Rev Req Model (2009 GRC) Rebuttal REmoval of New  WH Solar AdjustMI_DEM-WP(C) ENERG10C--ctn Mid-C_042010 2010GRC" xfId="17186"/>
    <cellStyle name="_VC 6.15.06 update on 06GRC power costs.xls Chart 1_04 07E Wild Horse Wind Expansion (C) (2)_Electric Rev Req Model (2009 GRC) Revised 01-18-2010" xfId="17187"/>
    <cellStyle name="_VC 6.15.06 update on 06GRC power costs.xls Chart 1_04 07E Wild Horse Wind Expansion (C) (2)_Electric Rev Req Model (2009 GRC) Revised 01-18-2010 2" xfId="17188"/>
    <cellStyle name="_VC 6.15.06 update on 06GRC power costs.xls Chart 1_04 07E Wild Horse Wind Expansion (C) (2)_Electric Rev Req Model (2009 GRC) Revised 01-18-2010 2 2" xfId="17189"/>
    <cellStyle name="_VC 6.15.06 update on 06GRC power costs.xls Chart 1_04 07E Wild Horse Wind Expansion (C) (2)_Electric Rev Req Model (2009 GRC) Revised 01-18-2010 2 2 2" xfId="17190"/>
    <cellStyle name="_VC 6.15.06 update on 06GRC power costs.xls Chart 1_04 07E Wild Horse Wind Expansion (C) (2)_Electric Rev Req Model (2009 GRC) Revised 01-18-2010 2 2 2 2" xfId="17191"/>
    <cellStyle name="_VC 6.15.06 update on 06GRC power costs.xls Chart 1_04 07E Wild Horse Wind Expansion (C) (2)_Electric Rev Req Model (2009 GRC) Revised 01-18-2010 2 2 3" xfId="17192"/>
    <cellStyle name="_VC 6.15.06 update on 06GRC power costs.xls Chart 1_04 07E Wild Horse Wind Expansion (C) (2)_Electric Rev Req Model (2009 GRC) Revised 01-18-2010 2 3" xfId="17193"/>
    <cellStyle name="_VC 6.15.06 update on 06GRC power costs.xls Chart 1_04 07E Wild Horse Wind Expansion (C) (2)_Electric Rev Req Model (2009 GRC) Revised 01-18-2010 2 3 2" xfId="17194"/>
    <cellStyle name="_VC 6.15.06 update on 06GRC power costs.xls Chart 1_04 07E Wild Horse Wind Expansion (C) (2)_Electric Rev Req Model (2009 GRC) Revised 01-18-2010 2 4" xfId="17195"/>
    <cellStyle name="_VC 6.15.06 update on 06GRC power costs.xls Chart 1_04 07E Wild Horse Wind Expansion (C) (2)_Electric Rev Req Model (2009 GRC) Revised 01-18-2010 2 4 2" xfId="17196"/>
    <cellStyle name="_VC 6.15.06 update on 06GRC power costs.xls Chart 1_04 07E Wild Horse Wind Expansion (C) (2)_Electric Rev Req Model (2009 GRC) Revised 01-18-2010 3" xfId="17197"/>
    <cellStyle name="_VC 6.15.06 update on 06GRC power costs.xls Chart 1_04 07E Wild Horse Wind Expansion (C) (2)_Electric Rev Req Model (2009 GRC) Revised 01-18-2010 3 2" xfId="17198"/>
    <cellStyle name="_VC 6.15.06 update on 06GRC power costs.xls Chart 1_04 07E Wild Horse Wind Expansion (C) (2)_Electric Rev Req Model (2009 GRC) Revised 01-18-2010 3 2 2" xfId="17199"/>
    <cellStyle name="_VC 6.15.06 update on 06GRC power costs.xls Chart 1_04 07E Wild Horse Wind Expansion (C) (2)_Electric Rev Req Model (2009 GRC) Revised 01-18-2010 3 3" xfId="17200"/>
    <cellStyle name="_VC 6.15.06 update on 06GRC power costs.xls Chart 1_04 07E Wild Horse Wind Expansion (C) (2)_Electric Rev Req Model (2009 GRC) Revised 01-18-2010 4" xfId="17201"/>
    <cellStyle name="_VC 6.15.06 update on 06GRC power costs.xls Chart 1_04 07E Wild Horse Wind Expansion (C) (2)_Electric Rev Req Model (2009 GRC) Revised 01-18-2010 4 2" xfId="17202"/>
    <cellStyle name="_VC 6.15.06 update on 06GRC power costs.xls Chart 1_04 07E Wild Horse Wind Expansion (C) (2)_Electric Rev Req Model (2009 GRC) Revised 01-18-2010 4 2 2" xfId="17203"/>
    <cellStyle name="_VC 6.15.06 update on 06GRC power costs.xls Chart 1_04 07E Wild Horse Wind Expansion (C) (2)_Electric Rev Req Model (2009 GRC) Revised 01-18-2010 4 3" xfId="17204"/>
    <cellStyle name="_VC 6.15.06 update on 06GRC power costs.xls Chart 1_04 07E Wild Horse Wind Expansion (C) (2)_Electric Rev Req Model (2009 GRC) Revised 01-18-2010 5" xfId="17205"/>
    <cellStyle name="_VC 6.15.06 update on 06GRC power costs.xls Chart 1_04 07E Wild Horse Wind Expansion (C) (2)_Electric Rev Req Model (2009 GRC) Revised 01-18-2010 5 2" xfId="17206"/>
    <cellStyle name="_VC 6.15.06 update on 06GRC power costs.xls Chart 1_04 07E Wild Horse Wind Expansion (C) (2)_Electric Rev Req Model (2009 GRC) Revised 01-18-2010 6" xfId="17207"/>
    <cellStyle name="_VC 6.15.06 update on 06GRC power costs.xls Chart 1_04 07E Wild Horse Wind Expansion (C) (2)_Electric Rev Req Model (2009 GRC) Revised 01-18-2010 6 2" xfId="17208"/>
    <cellStyle name="_VC 6.15.06 update on 06GRC power costs.xls Chart 1_04 07E Wild Horse Wind Expansion (C) (2)_Electric Rev Req Model (2009 GRC) Revised 01-18-2010_DEM-WP(C) ENERG10C--ctn Mid-C_042010 2010GRC" xfId="17209"/>
    <cellStyle name="_VC 6.15.06 update on 06GRC power costs.xls Chart 1_04 07E Wild Horse Wind Expansion (C) (2)_Electric Rev Req Model (2010 GRC)" xfId="17210"/>
    <cellStyle name="_VC 6.15.06 update on 06GRC power costs.xls Chart 1_04 07E Wild Horse Wind Expansion (C) (2)_Electric Rev Req Model (2010 GRC) SF" xfId="17211"/>
    <cellStyle name="_VC 6.15.06 update on 06GRC power costs.xls Chart 1_04 07E Wild Horse Wind Expansion (C) (2)_Final Order Electric EXHIBIT A-1" xfId="17212"/>
    <cellStyle name="_VC 6.15.06 update on 06GRC power costs.xls Chart 1_04 07E Wild Horse Wind Expansion (C) (2)_Final Order Electric EXHIBIT A-1 2" xfId="17213"/>
    <cellStyle name="_VC 6.15.06 update on 06GRC power costs.xls Chart 1_04 07E Wild Horse Wind Expansion (C) (2)_Final Order Electric EXHIBIT A-1 2 2" xfId="17214"/>
    <cellStyle name="_VC 6.15.06 update on 06GRC power costs.xls Chart 1_04 07E Wild Horse Wind Expansion (C) (2)_Final Order Electric EXHIBIT A-1 2 2 2" xfId="17215"/>
    <cellStyle name="_VC 6.15.06 update on 06GRC power costs.xls Chart 1_04 07E Wild Horse Wind Expansion (C) (2)_Final Order Electric EXHIBIT A-1 2 3" xfId="17216"/>
    <cellStyle name="_VC 6.15.06 update on 06GRC power costs.xls Chart 1_04 07E Wild Horse Wind Expansion (C) (2)_Final Order Electric EXHIBIT A-1 3" xfId="17217"/>
    <cellStyle name="_VC 6.15.06 update on 06GRC power costs.xls Chart 1_04 07E Wild Horse Wind Expansion (C) (2)_Final Order Electric EXHIBIT A-1 3 2" xfId="17218"/>
    <cellStyle name="_VC 6.15.06 update on 06GRC power costs.xls Chart 1_04 07E Wild Horse Wind Expansion (C) (2)_Final Order Electric EXHIBIT A-1 3 2 2" xfId="17219"/>
    <cellStyle name="_VC 6.15.06 update on 06GRC power costs.xls Chart 1_04 07E Wild Horse Wind Expansion (C) (2)_Final Order Electric EXHIBIT A-1 3 3" xfId="17220"/>
    <cellStyle name="_VC 6.15.06 update on 06GRC power costs.xls Chart 1_04 07E Wild Horse Wind Expansion (C) (2)_Final Order Electric EXHIBIT A-1 4" xfId="17221"/>
    <cellStyle name="_VC 6.15.06 update on 06GRC power costs.xls Chart 1_04 07E Wild Horse Wind Expansion (C) (2)_Final Order Electric EXHIBIT A-1 4 2" xfId="17222"/>
    <cellStyle name="_VC 6.15.06 update on 06GRC power costs.xls Chart 1_04 07E Wild Horse Wind Expansion (C) (2)_Final Order Electric EXHIBIT A-1 5" xfId="17223"/>
    <cellStyle name="_VC 6.15.06 update on 06GRC power costs.xls Chart 1_04 07E Wild Horse Wind Expansion (C) (2)_TENASKA REGULATORY ASSET" xfId="17224"/>
    <cellStyle name="_VC 6.15.06 update on 06GRC power costs.xls Chart 1_04 07E Wild Horse Wind Expansion (C) (2)_TENASKA REGULATORY ASSET 2" xfId="17225"/>
    <cellStyle name="_VC 6.15.06 update on 06GRC power costs.xls Chart 1_04 07E Wild Horse Wind Expansion (C) (2)_TENASKA REGULATORY ASSET 2 2" xfId="17226"/>
    <cellStyle name="_VC 6.15.06 update on 06GRC power costs.xls Chart 1_04 07E Wild Horse Wind Expansion (C) (2)_TENASKA REGULATORY ASSET 2 2 2" xfId="17227"/>
    <cellStyle name="_VC 6.15.06 update on 06GRC power costs.xls Chart 1_04 07E Wild Horse Wind Expansion (C) (2)_TENASKA REGULATORY ASSET 2 3" xfId="17228"/>
    <cellStyle name="_VC 6.15.06 update on 06GRC power costs.xls Chart 1_04 07E Wild Horse Wind Expansion (C) (2)_TENASKA REGULATORY ASSET 3" xfId="17229"/>
    <cellStyle name="_VC 6.15.06 update on 06GRC power costs.xls Chart 1_04 07E Wild Horse Wind Expansion (C) (2)_TENASKA REGULATORY ASSET 3 2" xfId="17230"/>
    <cellStyle name="_VC 6.15.06 update on 06GRC power costs.xls Chart 1_04 07E Wild Horse Wind Expansion (C) (2)_TENASKA REGULATORY ASSET 3 2 2" xfId="17231"/>
    <cellStyle name="_VC 6.15.06 update on 06GRC power costs.xls Chart 1_04 07E Wild Horse Wind Expansion (C) (2)_TENASKA REGULATORY ASSET 3 3" xfId="17232"/>
    <cellStyle name="_VC 6.15.06 update on 06GRC power costs.xls Chart 1_04 07E Wild Horse Wind Expansion (C) (2)_TENASKA REGULATORY ASSET 4" xfId="17233"/>
    <cellStyle name="_VC 6.15.06 update on 06GRC power costs.xls Chart 1_04 07E Wild Horse Wind Expansion (C) (2)_TENASKA REGULATORY ASSET 4 2" xfId="17234"/>
    <cellStyle name="_VC 6.15.06 update on 06GRC power costs.xls Chart 1_04 07E Wild Horse Wind Expansion (C) (2)_TENASKA REGULATORY ASSET 5" xfId="17235"/>
    <cellStyle name="_VC 6.15.06 update on 06GRC power costs.xls Chart 1_16.37E Wild Horse Expansion DeferralRevwrkingfile SF" xfId="17236"/>
    <cellStyle name="_VC 6.15.06 update on 06GRC power costs.xls Chart 1_16.37E Wild Horse Expansion DeferralRevwrkingfile SF 2" xfId="17237"/>
    <cellStyle name="_VC 6.15.06 update on 06GRC power costs.xls Chart 1_16.37E Wild Horse Expansion DeferralRevwrkingfile SF 2 2" xfId="17238"/>
    <cellStyle name="_VC 6.15.06 update on 06GRC power costs.xls Chart 1_16.37E Wild Horse Expansion DeferralRevwrkingfile SF 2 2 2" xfId="17239"/>
    <cellStyle name="_VC 6.15.06 update on 06GRC power costs.xls Chart 1_16.37E Wild Horse Expansion DeferralRevwrkingfile SF 2 2 2 2" xfId="17240"/>
    <cellStyle name="_VC 6.15.06 update on 06GRC power costs.xls Chart 1_16.37E Wild Horse Expansion DeferralRevwrkingfile SF 2 2 3" xfId="17241"/>
    <cellStyle name="_VC 6.15.06 update on 06GRC power costs.xls Chart 1_16.37E Wild Horse Expansion DeferralRevwrkingfile SF 2 3" xfId="17242"/>
    <cellStyle name="_VC 6.15.06 update on 06GRC power costs.xls Chart 1_16.37E Wild Horse Expansion DeferralRevwrkingfile SF 2 3 2" xfId="17243"/>
    <cellStyle name="_VC 6.15.06 update on 06GRC power costs.xls Chart 1_16.37E Wild Horse Expansion DeferralRevwrkingfile SF 2 4" xfId="17244"/>
    <cellStyle name="_VC 6.15.06 update on 06GRC power costs.xls Chart 1_16.37E Wild Horse Expansion DeferralRevwrkingfile SF 2 4 2" xfId="17245"/>
    <cellStyle name="_VC 6.15.06 update on 06GRC power costs.xls Chart 1_16.37E Wild Horse Expansion DeferralRevwrkingfile SF 3" xfId="17246"/>
    <cellStyle name="_VC 6.15.06 update on 06GRC power costs.xls Chart 1_16.37E Wild Horse Expansion DeferralRevwrkingfile SF 3 2" xfId="17247"/>
    <cellStyle name="_VC 6.15.06 update on 06GRC power costs.xls Chart 1_16.37E Wild Horse Expansion DeferralRevwrkingfile SF 3 2 2" xfId="17248"/>
    <cellStyle name="_VC 6.15.06 update on 06GRC power costs.xls Chart 1_16.37E Wild Horse Expansion DeferralRevwrkingfile SF 3 3" xfId="17249"/>
    <cellStyle name="_VC 6.15.06 update on 06GRC power costs.xls Chart 1_16.37E Wild Horse Expansion DeferralRevwrkingfile SF 4" xfId="17250"/>
    <cellStyle name="_VC 6.15.06 update on 06GRC power costs.xls Chart 1_16.37E Wild Horse Expansion DeferralRevwrkingfile SF 4 2" xfId="17251"/>
    <cellStyle name="_VC 6.15.06 update on 06GRC power costs.xls Chart 1_16.37E Wild Horse Expansion DeferralRevwrkingfile SF 4 2 2" xfId="17252"/>
    <cellStyle name="_VC 6.15.06 update on 06GRC power costs.xls Chart 1_16.37E Wild Horse Expansion DeferralRevwrkingfile SF 4 3" xfId="17253"/>
    <cellStyle name="_VC 6.15.06 update on 06GRC power costs.xls Chart 1_16.37E Wild Horse Expansion DeferralRevwrkingfile SF 5" xfId="17254"/>
    <cellStyle name="_VC 6.15.06 update on 06GRC power costs.xls Chart 1_16.37E Wild Horse Expansion DeferralRevwrkingfile SF 5 2" xfId="17255"/>
    <cellStyle name="_VC 6.15.06 update on 06GRC power costs.xls Chart 1_16.37E Wild Horse Expansion DeferralRevwrkingfile SF 6" xfId="17256"/>
    <cellStyle name="_VC 6.15.06 update on 06GRC power costs.xls Chart 1_16.37E Wild Horse Expansion DeferralRevwrkingfile SF 6 2" xfId="17257"/>
    <cellStyle name="_VC 6.15.06 update on 06GRC power costs.xls Chart 1_16.37E Wild Horse Expansion DeferralRevwrkingfile SF_DEM-WP(C) ENERG10C--ctn Mid-C_042010 2010GRC" xfId="17258"/>
    <cellStyle name="_VC 6.15.06 update on 06GRC power costs.xls Chart 1_2009 Compliance Filing PCA Exhibits for GRC" xfId="17259"/>
    <cellStyle name="_VC 6.15.06 update on 06GRC power costs.xls Chart 1_2009 GRC Compl Filing - Exhibit D" xfId="17260"/>
    <cellStyle name="_VC 6.15.06 update on 06GRC power costs.xls Chart 1_2009 GRC Compl Filing - Exhibit D 2" xfId="17261"/>
    <cellStyle name="_VC 6.15.06 update on 06GRC power costs.xls Chart 1_2009 GRC Compl Filing - Exhibit D 2 2" xfId="17262"/>
    <cellStyle name="_VC 6.15.06 update on 06GRC power costs.xls Chart 1_2009 GRC Compl Filing - Exhibit D 2 2 2" xfId="17263"/>
    <cellStyle name="_VC 6.15.06 update on 06GRC power costs.xls Chart 1_2009 GRC Compl Filing - Exhibit D 2 2 2 2" xfId="17264"/>
    <cellStyle name="_VC 6.15.06 update on 06GRC power costs.xls Chart 1_2009 GRC Compl Filing - Exhibit D 2 2 3" xfId="17265"/>
    <cellStyle name="_VC 6.15.06 update on 06GRC power costs.xls Chart 1_2009 GRC Compl Filing - Exhibit D 2 3" xfId="17266"/>
    <cellStyle name="_VC 6.15.06 update on 06GRC power costs.xls Chart 1_2009 GRC Compl Filing - Exhibit D 2 3 2" xfId="17267"/>
    <cellStyle name="_VC 6.15.06 update on 06GRC power costs.xls Chart 1_2009 GRC Compl Filing - Exhibit D 2 4" xfId="17268"/>
    <cellStyle name="_VC 6.15.06 update on 06GRC power costs.xls Chart 1_2009 GRC Compl Filing - Exhibit D 2 4 2" xfId="17269"/>
    <cellStyle name="_VC 6.15.06 update on 06GRC power costs.xls Chart 1_2009 GRC Compl Filing - Exhibit D 3" xfId="17270"/>
    <cellStyle name="_VC 6.15.06 update on 06GRC power costs.xls Chart 1_2009 GRC Compl Filing - Exhibit D 3 2" xfId="17271"/>
    <cellStyle name="_VC 6.15.06 update on 06GRC power costs.xls Chart 1_2009 GRC Compl Filing - Exhibit D 3 2 2" xfId="17272"/>
    <cellStyle name="_VC 6.15.06 update on 06GRC power costs.xls Chart 1_2009 GRC Compl Filing - Exhibit D 3 3" xfId="17273"/>
    <cellStyle name="_VC 6.15.06 update on 06GRC power costs.xls Chart 1_2009 GRC Compl Filing - Exhibit D 4" xfId="17274"/>
    <cellStyle name="_VC 6.15.06 update on 06GRC power costs.xls Chart 1_2009 GRC Compl Filing - Exhibit D 4 2" xfId="17275"/>
    <cellStyle name="_VC 6.15.06 update on 06GRC power costs.xls Chart 1_2009 GRC Compl Filing - Exhibit D 4 2 2" xfId="17276"/>
    <cellStyle name="_VC 6.15.06 update on 06GRC power costs.xls Chart 1_2009 GRC Compl Filing - Exhibit D 4 3" xfId="17277"/>
    <cellStyle name="_VC 6.15.06 update on 06GRC power costs.xls Chart 1_2009 GRC Compl Filing - Exhibit D 5" xfId="17278"/>
    <cellStyle name="_VC 6.15.06 update on 06GRC power costs.xls Chart 1_2009 GRC Compl Filing - Exhibit D 5 2" xfId="17279"/>
    <cellStyle name="_VC 6.15.06 update on 06GRC power costs.xls Chart 1_2009 GRC Compl Filing - Exhibit D 6" xfId="17280"/>
    <cellStyle name="_VC 6.15.06 update on 06GRC power costs.xls Chart 1_2009 GRC Compl Filing - Exhibit D 6 2" xfId="17281"/>
    <cellStyle name="_VC 6.15.06 update on 06GRC power costs.xls Chart 1_2009 GRC Compl Filing - Exhibit D_DEM-WP(C) ENERG10C--ctn Mid-C_042010 2010GRC" xfId="17282"/>
    <cellStyle name="_VC 6.15.06 update on 06GRC power costs.xls Chart 1_3.01 Income Statement" xfId="17283"/>
    <cellStyle name="_VC 6.15.06 update on 06GRC power costs.xls Chart 1_4 31 Regulatory Assets and Liabilities  7 06- Exhibit D" xfId="17284"/>
    <cellStyle name="_VC 6.15.06 update on 06GRC power costs.xls Chart 1_4 31 Regulatory Assets and Liabilities  7 06- Exhibit D 2" xfId="17285"/>
    <cellStyle name="_VC 6.15.06 update on 06GRC power costs.xls Chart 1_4 31 Regulatory Assets and Liabilities  7 06- Exhibit D 2 2" xfId="17286"/>
    <cellStyle name="_VC 6.15.06 update on 06GRC power costs.xls Chart 1_4 31 Regulatory Assets and Liabilities  7 06- Exhibit D 2 2 2" xfId="17287"/>
    <cellStyle name="_VC 6.15.06 update on 06GRC power costs.xls Chart 1_4 31 Regulatory Assets and Liabilities  7 06- Exhibit D 2 2 2 2" xfId="17288"/>
    <cellStyle name="_VC 6.15.06 update on 06GRC power costs.xls Chart 1_4 31 Regulatory Assets and Liabilities  7 06- Exhibit D 2 2 3" xfId="17289"/>
    <cellStyle name="_VC 6.15.06 update on 06GRC power costs.xls Chart 1_4 31 Regulatory Assets and Liabilities  7 06- Exhibit D 2 3" xfId="17290"/>
    <cellStyle name="_VC 6.15.06 update on 06GRC power costs.xls Chart 1_4 31 Regulatory Assets and Liabilities  7 06- Exhibit D 2 3 2" xfId="17291"/>
    <cellStyle name="_VC 6.15.06 update on 06GRC power costs.xls Chart 1_4 31 Regulatory Assets and Liabilities  7 06- Exhibit D 2 4" xfId="17292"/>
    <cellStyle name="_VC 6.15.06 update on 06GRC power costs.xls Chart 1_4 31 Regulatory Assets and Liabilities  7 06- Exhibit D 2 4 2" xfId="17293"/>
    <cellStyle name="_VC 6.15.06 update on 06GRC power costs.xls Chart 1_4 31 Regulatory Assets and Liabilities  7 06- Exhibit D 3" xfId="17294"/>
    <cellStyle name="_VC 6.15.06 update on 06GRC power costs.xls Chart 1_4 31 Regulatory Assets and Liabilities  7 06- Exhibit D 3 2" xfId="17295"/>
    <cellStyle name="_VC 6.15.06 update on 06GRC power costs.xls Chart 1_4 31 Regulatory Assets and Liabilities  7 06- Exhibit D 3 2 2" xfId="17296"/>
    <cellStyle name="_VC 6.15.06 update on 06GRC power costs.xls Chart 1_4 31 Regulatory Assets and Liabilities  7 06- Exhibit D 3 3" xfId="17297"/>
    <cellStyle name="_VC 6.15.06 update on 06GRC power costs.xls Chart 1_4 31 Regulatory Assets and Liabilities  7 06- Exhibit D 4" xfId="17298"/>
    <cellStyle name="_VC 6.15.06 update on 06GRC power costs.xls Chart 1_4 31 Regulatory Assets and Liabilities  7 06- Exhibit D 4 2" xfId="17299"/>
    <cellStyle name="_VC 6.15.06 update on 06GRC power costs.xls Chart 1_4 31 Regulatory Assets and Liabilities  7 06- Exhibit D 4 2 2" xfId="17300"/>
    <cellStyle name="_VC 6.15.06 update on 06GRC power costs.xls Chart 1_4 31 Regulatory Assets and Liabilities  7 06- Exhibit D 4 3" xfId="17301"/>
    <cellStyle name="_VC 6.15.06 update on 06GRC power costs.xls Chart 1_4 31 Regulatory Assets and Liabilities  7 06- Exhibit D 5" xfId="17302"/>
    <cellStyle name="_VC 6.15.06 update on 06GRC power costs.xls Chart 1_4 31 Regulatory Assets and Liabilities  7 06- Exhibit D 5 2" xfId="17303"/>
    <cellStyle name="_VC 6.15.06 update on 06GRC power costs.xls Chart 1_4 31 Regulatory Assets and Liabilities  7 06- Exhibit D 6" xfId="17304"/>
    <cellStyle name="_VC 6.15.06 update on 06GRC power costs.xls Chart 1_4 31 Regulatory Assets and Liabilities  7 06- Exhibit D 6 2" xfId="17305"/>
    <cellStyle name="_VC 6.15.06 update on 06GRC power costs.xls Chart 1_4 31 Regulatory Assets and Liabilities  7 06- Exhibit D_DEM-WP(C) ENERG10C--ctn Mid-C_042010 2010GRC" xfId="17306"/>
    <cellStyle name="_VC 6.15.06 update on 06GRC power costs.xls Chart 1_4 31 Regulatory Assets and Liabilities  7 06- Exhibit D_NIM Summary" xfId="17307"/>
    <cellStyle name="_VC 6.15.06 update on 06GRC power costs.xls Chart 1_4 31 Regulatory Assets and Liabilities  7 06- Exhibit D_NIM Summary 2" xfId="17308"/>
    <cellStyle name="_VC 6.15.06 update on 06GRC power costs.xls Chart 1_4 31 Regulatory Assets and Liabilities  7 06- Exhibit D_NIM Summary 2 2" xfId="17309"/>
    <cellStyle name="_VC 6.15.06 update on 06GRC power costs.xls Chart 1_4 31 Regulatory Assets and Liabilities  7 06- Exhibit D_NIM Summary 2 2 2" xfId="17310"/>
    <cellStyle name="_VC 6.15.06 update on 06GRC power costs.xls Chart 1_4 31 Regulatory Assets and Liabilities  7 06- Exhibit D_NIM Summary 2 2 2 2" xfId="17311"/>
    <cellStyle name="_VC 6.15.06 update on 06GRC power costs.xls Chart 1_4 31 Regulatory Assets and Liabilities  7 06- Exhibit D_NIM Summary 2 2 3" xfId="17312"/>
    <cellStyle name="_VC 6.15.06 update on 06GRC power costs.xls Chart 1_4 31 Regulatory Assets and Liabilities  7 06- Exhibit D_NIM Summary 2 3" xfId="17313"/>
    <cellStyle name="_VC 6.15.06 update on 06GRC power costs.xls Chart 1_4 31 Regulatory Assets and Liabilities  7 06- Exhibit D_NIM Summary 2 3 2" xfId="17314"/>
    <cellStyle name="_VC 6.15.06 update on 06GRC power costs.xls Chart 1_4 31 Regulatory Assets and Liabilities  7 06- Exhibit D_NIM Summary 2 4" xfId="17315"/>
    <cellStyle name="_VC 6.15.06 update on 06GRC power costs.xls Chart 1_4 31 Regulatory Assets and Liabilities  7 06- Exhibit D_NIM Summary 2 4 2" xfId="17316"/>
    <cellStyle name="_VC 6.15.06 update on 06GRC power costs.xls Chart 1_4 31 Regulatory Assets and Liabilities  7 06- Exhibit D_NIM Summary 3" xfId="17317"/>
    <cellStyle name="_VC 6.15.06 update on 06GRC power costs.xls Chart 1_4 31 Regulatory Assets and Liabilities  7 06- Exhibit D_NIM Summary 3 2" xfId="17318"/>
    <cellStyle name="_VC 6.15.06 update on 06GRC power costs.xls Chart 1_4 31 Regulatory Assets and Liabilities  7 06- Exhibit D_NIM Summary 3 2 2" xfId="17319"/>
    <cellStyle name="_VC 6.15.06 update on 06GRC power costs.xls Chart 1_4 31 Regulatory Assets and Liabilities  7 06- Exhibit D_NIM Summary 3 3" xfId="17320"/>
    <cellStyle name="_VC 6.15.06 update on 06GRC power costs.xls Chart 1_4 31 Regulatory Assets and Liabilities  7 06- Exhibit D_NIM Summary 4" xfId="17321"/>
    <cellStyle name="_VC 6.15.06 update on 06GRC power costs.xls Chart 1_4 31 Regulatory Assets and Liabilities  7 06- Exhibit D_NIM Summary 4 2" xfId="17322"/>
    <cellStyle name="_VC 6.15.06 update on 06GRC power costs.xls Chart 1_4 31 Regulatory Assets and Liabilities  7 06- Exhibit D_NIM Summary 4 2 2" xfId="17323"/>
    <cellStyle name="_VC 6.15.06 update on 06GRC power costs.xls Chart 1_4 31 Regulatory Assets and Liabilities  7 06- Exhibit D_NIM Summary 4 3" xfId="17324"/>
    <cellStyle name="_VC 6.15.06 update on 06GRC power costs.xls Chart 1_4 31 Regulatory Assets and Liabilities  7 06- Exhibit D_NIM Summary 5" xfId="17325"/>
    <cellStyle name="_VC 6.15.06 update on 06GRC power costs.xls Chart 1_4 31 Regulatory Assets and Liabilities  7 06- Exhibit D_NIM Summary 5 2" xfId="17326"/>
    <cellStyle name="_VC 6.15.06 update on 06GRC power costs.xls Chart 1_4 31 Regulatory Assets and Liabilities  7 06- Exhibit D_NIM Summary 6" xfId="17327"/>
    <cellStyle name="_VC 6.15.06 update on 06GRC power costs.xls Chart 1_4 31 Regulatory Assets and Liabilities  7 06- Exhibit D_NIM Summary 6 2" xfId="17328"/>
    <cellStyle name="_VC 6.15.06 update on 06GRC power costs.xls Chart 1_4 31 Regulatory Assets and Liabilities  7 06- Exhibit D_NIM Summary_DEM-WP(C) ENERG10C--ctn Mid-C_042010 2010GRC" xfId="17329"/>
    <cellStyle name="_VC 6.15.06 update on 06GRC power costs.xls Chart 1_4 31E Reg Asset  Liab and EXH D" xfId="17330"/>
    <cellStyle name="_VC 6.15.06 update on 06GRC power costs.xls Chart 1_4 31E Reg Asset  Liab and EXH D _ Aug 10 Filing (2)" xfId="17331"/>
    <cellStyle name="_VC 6.15.06 update on 06GRC power costs.xls Chart 1_4 31E Reg Asset  Liab and EXH D _ Aug 10 Filing (2) 2" xfId="17332"/>
    <cellStyle name="_VC 6.15.06 update on 06GRC power costs.xls Chart 1_4 31E Reg Asset  Liab and EXH D _ Aug 10 Filing (2) 2 2" xfId="17333"/>
    <cellStyle name="_VC 6.15.06 update on 06GRC power costs.xls Chart 1_4 31E Reg Asset  Liab and EXH D _ Aug 10 Filing (2) 2 2 2" xfId="17334"/>
    <cellStyle name="_VC 6.15.06 update on 06GRC power costs.xls Chart 1_4 31E Reg Asset  Liab and EXH D _ Aug 10 Filing (2) 2 3" xfId="17335"/>
    <cellStyle name="_VC 6.15.06 update on 06GRC power costs.xls Chart 1_4 31E Reg Asset  Liab and EXH D _ Aug 10 Filing (2) 3" xfId="17336"/>
    <cellStyle name="_VC 6.15.06 update on 06GRC power costs.xls Chart 1_4 31E Reg Asset  Liab and EXH D _ Aug 10 Filing (2) 3 2" xfId="17337"/>
    <cellStyle name="_VC 6.15.06 update on 06GRC power costs.xls Chart 1_4 31E Reg Asset  Liab and EXH D _ Aug 10 Filing (2) 3 2 2" xfId="17338"/>
    <cellStyle name="_VC 6.15.06 update on 06GRC power costs.xls Chart 1_4 31E Reg Asset  Liab and EXH D _ Aug 10 Filing (2) 3 3" xfId="17339"/>
    <cellStyle name="_VC 6.15.06 update on 06GRC power costs.xls Chart 1_4 31E Reg Asset  Liab and EXH D _ Aug 10 Filing (2) 4" xfId="17340"/>
    <cellStyle name="_VC 6.15.06 update on 06GRC power costs.xls Chart 1_4 31E Reg Asset  Liab and EXH D _ Aug 10 Filing (2) 4 2" xfId="17341"/>
    <cellStyle name="_VC 6.15.06 update on 06GRC power costs.xls Chart 1_4 31E Reg Asset  Liab and EXH D _ Aug 10 Filing (2) 5" xfId="17342"/>
    <cellStyle name="_VC 6.15.06 update on 06GRC power costs.xls Chart 1_4 31E Reg Asset  Liab and EXH D _ Aug 10 Filing (2) 5 2" xfId="17343"/>
    <cellStyle name="_VC 6.15.06 update on 06GRC power costs.xls Chart 1_4 31E Reg Asset  Liab and EXH D 10" xfId="17344"/>
    <cellStyle name="_VC 6.15.06 update on 06GRC power costs.xls Chart 1_4 31E Reg Asset  Liab and EXH D 10 2" xfId="17345"/>
    <cellStyle name="_VC 6.15.06 update on 06GRC power costs.xls Chart 1_4 31E Reg Asset  Liab and EXH D 10 2 2" xfId="17346"/>
    <cellStyle name="_VC 6.15.06 update on 06GRC power costs.xls Chart 1_4 31E Reg Asset  Liab and EXH D 10 3" xfId="17347"/>
    <cellStyle name="_VC 6.15.06 update on 06GRC power costs.xls Chart 1_4 31E Reg Asset  Liab and EXH D 11" xfId="17348"/>
    <cellStyle name="_VC 6.15.06 update on 06GRC power costs.xls Chart 1_4 31E Reg Asset  Liab and EXH D 11 2" xfId="17349"/>
    <cellStyle name="_VC 6.15.06 update on 06GRC power costs.xls Chart 1_4 31E Reg Asset  Liab and EXH D 11 2 2" xfId="17350"/>
    <cellStyle name="_VC 6.15.06 update on 06GRC power costs.xls Chart 1_4 31E Reg Asset  Liab and EXH D 11 3" xfId="17351"/>
    <cellStyle name="_VC 6.15.06 update on 06GRC power costs.xls Chart 1_4 31E Reg Asset  Liab and EXH D 12" xfId="17352"/>
    <cellStyle name="_VC 6.15.06 update on 06GRC power costs.xls Chart 1_4 31E Reg Asset  Liab and EXH D 12 2" xfId="17353"/>
    <cellStyle name="_VC 6.15.06 update on 06GRC power costs.xls Chart 1_4 31E Reg Asset  Liab and EXH D 12 2 2" xfId="17354"/>
    <cellStyle name="_VC 6.15.06 update on 06GRC power costs.xls Chart 1_4 31E Reg Asset  Liab and EXH D 12 3" xfId="17355"/>
    <cellStyle name="_VC 6.15.06 update on 06GRC power costs.xls Chart 1_4 31E Reg Asset  Liab and EXH D 13" xfId="17356"/>
    <cellStyle name="_VC 6.15.06 update on 06GRC power costs.xls Chart 1_4 31E Reg Asset  Liab and EXH D 13 2" xfId="17357"/>
    <cellStyle name="_VC 6.15.06 update on 06GRC power costs.xls Chart 1_4 31E Reg Asset  Liab and EXH D 13 2 2" xfId="17358"/>
    <cellStyle name="_VC 6.15.06 update on 06GRC power costs.xls Chart 1_4 31E Reg Asset  Liab and EXH D 13 3" xfId="17359"/>
    <cellStyle name="_VC 6.15.06 update on 06GRC power costs.xls Chart 1_4 31E Reg Asset  Liab and EXH D 14" xfId="17360"/>
    <cellStyle name="_VC 6.15.06 update on 06GRC power costs.xls Chart 1_4 31E Reg Asset  Liab and EXH D 14 2" xfId="17361"/>
    <cellStyle name="_VC 6.15.06 update on 06GRC power costs.xls Chart 1_4 31E Reg Asset  Liab and EXH D 14 2 2" xfId="17362"/>
    <cellStyle name="_VC 6.15.06 update on 06GRC power costs.xls Chart 1_4 31E Reg Asset  Liab and EXH D 14 3" xfId="17363"/>
    <cellStyle name="_VC 6.15.06 update on 06GRC power costs.xls Chart 1_4 31E Reg Asset  Liab and EXH D 15" xfId="17364"/>
    <cellStyle name="_VC 6.15.06 update on 06GRC power costs.xls Chart 1_4 31E Reg Asset  Liab and EXH D 15 2" xfId="17365"/>
    <cellStyle name="_VC 6.15.06 update on 06GRC power costs.xls Chart 1_4 31E Reg Asset  Liab and EXH D 15 2 2" xfId="17366"/>
    <cellStyle name="_VC 6.15.06 update on 06GRC power costs.xls Chart 1_4 31E Reg Asset  Liab and EXH D 15 3" xfId="17367"/>
    <cellStyle name="_VC 6.15.06 update on 06GRC power costs.xls Chart 1_4 31E Reg Asset  Liab and EXH D 16" xfId="17368"/>
    <cellStyle name="_VC 6.15.06 update on 06GRC power costs.xls Chart 1_4 31E Reg Asset  Liab and EXH D 16 2" xfId="17369"/>
    <cellStyle name="_VC 6.15.06 update on 06GRC power costs.xls Chart 1_4 31E Reg Asset  Liab and EXH D 16 2 2" xfId="17370"/>
    <cellStyle name="_VC 6.15.06 update on 06GRC power costs.xls Chart 1_4 31E Reg Asset  Liab and EXH D 16 3" xfId="17371"/>
    <cellStyle name="_VC 6.15.06 update on 06GRC power costs.xls Chart 1_4 31E Reg Asset  Liab and EXH D 17" xfId="17372"/>
    <cellStyle name="_VC 6.15.06 update on 06GRC power costs.xls Chart 1_4 31E Reg Asset  Liab and EXH D 17 2" xfId="17373"/>
    <cellStyle name="_VC 6.15.06 update on 06GRC power costs.xls Chart 1_4 31E Reg Asset  Liab and EXH D 18" xfId="17374"/>
    <cellStyle name="_VC 6.15.06 update on 06GRC power costs.xls Chart 1_4 31E Reg Asset  Liab and EXH D 18 2" xfId="17375"/>
    <cellStyle name="_VC 6.15.06 update on 06GRC power costs.xls Chart 1_4 31E Reg Asset  Liab and EXH D 19" xfId="17376"/>
    <cellStyle name="_VC 6.15.06 update on 06GRC power costs.xls Chart 1_4 31E Reg Asset  Liab and EXH D 19 2" xfId="17377"/>
    <cellStyle name="_VC 6.15.06 update on 06GRC power costs.xls Chart 1_4 31E Reg Asset  Liab and EXH D 2" xfId="17378"/>
    <cellStyle name="_VC 6.15.06 update on 06GRC power costs.xls Chart 1_4 31E Reg Asset  Liab and EXH D 2 2" xfId="17379"/>
    <cellStyle name="_VC 6.15.06 update on 06GRC power costs.xls Chart 1_4 31E Reg Asset  Liab and EXH D 2 2 2" xfId="17380"/>
    <cellStyle name="_VC 6.15.06 update on 06GRC power costs.xls Chart 1_4 31E Reg Asset  Liab and EXH D 2 3" xfId="17381"/>
    <cellStyle name="_VC 6.15.06 update on 06GRC power costs.xls Chart 1_4 31E Reg Asset  Liab and EXH D 20" xfId="17382"/>
    <cellStyle name="_VC 6.15.06 update on 06GRC power costs.xls Chart 1_4 31E Reg Asset  Liab and EXH D 20 2" xfId="17383"/>
    <cellStyle name="_VC 6.15.06 update on 06GRC power costs.xls Chart 1_4 31E Reg Asset  Liab and EXH D 21" xfId="17384"/>
    <cellStyle name="_VC 6.15.06 update on 06GRC power costs.xls Chart 1_4 31E Reg Asset  Liab and EXH D 21 2" xfId="17385"/>
    <cellStyle name="_VC 6.15.06 update on 06GRC power costs.xls Chart 1_4 31E Reg Asset  Liab and EXH D 22" xfId="17386"/>
    <cellStyle name="_VC 6.15.06 update on 06GRC power costs.xls Chart 1_4 31E Reg Asset  Liab and EXH D 22 2" xfId="17387"/>
    <cellStyle name="_VC 6.15.06 update on 06GRC power costs.xls Chart 1_4 31E Reg Asset  Liab and EXH D 23" xfId="17388"/>
    <cellStyle name="_VC 6.15.06 update on 06GRC power costs.xls Chart 1_4 31E Reg Asset  Liab and EXH D 23 2" xfId="17389"/>
    <cellStyle name="_VC 6.15.06 update on 06GRC power costs.xls Chart 1_4 31E Reg Asset  Liab and EXH D 24" xfId="17390"/>
    <cellStyle name="_VC 6.15.06 update on 06GRC power costs.xls Chart 1_4 31E Reg Asset  Liab and EXH D 24 2" xfId="17391"/>
    <cellStyle name="_VC 6.15.06 update on 06GRC power costs.xls Chart 1_4 31E Reg Asset  Liab and EXH D 25" xfId="17392"/>
    <cellStyle name="_VC 6.15.06 update on 06GRC power costs.xls Chart 1_4 31E Reg Asset  Liab and EXH D 25 2" xfId="17393"/>
    <cellStyle name="_VC 6.15.06 update on 06GRC power costs.xls Chart 1_4 31E Reg Asset  Liab and EXH D 26" xfId="17394"/>
    <cellStyle name="_VC 6.15.06 update on 06GRC power costs.xls Chart 1_4 31E Reg Asset  Liab and EXH D 26 2" xfId="17395"/>
    <cellStyle name="_VC 6.15.06 update on 06GRC power costs.xls Chart 1_4 31E Reg Asset  Liab and EXH D 27" xfId="17396"/>
    <cellStyle name="_VC 6.15.06 update on 06GRC power costs.xls Chart 1_4 31E Reg Asset  Liab and EXH D 27 2" xfId="17397"/>
    <cellStyle name="_VC 6.15.06 update on 06GRC power costs.xls Chart 1_4 31E Reg Asset  Liab and EXH D 28" xfId="17398"/>
    <cellStyle name="_VC 6.15.06 update on 06GRC power costs.xls Chart 1_4 31E Reg Asset  Liab and EXH D 28 2" xfId="17399"/>
    <cellStyle name="_VC 6.15.06 update on 06GRC power costs.xls Chart 1_4 31E Reg Asset  Liab and EXH D 29" xfId="17400"/>
    <cellStyle name="_VC 6.15.06 update on 06GRC power costs.xls Chart 1_4 31E Reg Asset  Liab and EXH D 29 2" xfId="17401"/>
    <cellStyle name="_VC 6.15.06 update on 06GRC power costs.xls Chart 1_4 31E Reg Asset  Liab and EXH D 3" xfId="17402"/>
    <cellStyle name="_VC 6.15.06 update on 06GRC power costs.xls Chart 1_4 31E Reg Asset  Liab and EXH D 3 2" xfId="17403"/>
    <cellStyle name="_VC 6.15.06 update on 06GRC power costs.xls Chart 1_4 31E Reg Asset  Liab and EXH D 3 2 2" xfId="17404"/>
    <cellStyle name="_VC 6.15.06 update on 06GRC power costs.xls Chart 1_4 31E Reg Asset  Liab and EXH D 3 3" xfId="17405"/>
    <cellStyle name="_VC 6.15.06 update on 06GRC power costs.xls Chart 1_4 31E Reg Asset  Liab and EXH D 30" xfId="17406"/>
    <cellStyle name="_VC 6.15.06 update on 06GRC power costs.xls Chart 1_4 31E Reg Asset  Liab and EXH D 30 2" xfId="17407"/>
    <cellStyle name="_VC 6.15.06 update on 06GRC power costs.xls Chart 1_4 31E Reg Asset  Liab and EXH D 4" xfId="17408"/>
    <cellStyle name="_VC 6.15.06 update on 06GRC power costs.xls Chart 1_4 31E Reg Asset  Liab and EXH D 4 2" xfId="17409"/>
    <cellStyle name="_VC 6.15.06 update on 06GRC power costs.xls Chart 1_4 31E Reg Asset  Liab and EXH D 4 2 2" xfId="17410"/>
    <cellStyle name="_VC 6.15.06 update on 06GRC power costs.xls Chart 1_4 31E Reg Asset  Liab and EXH D 5" xfId="17411"/>
    <cellStyle name="_VC 6.15.06 update on 06GRC power costs.xls Chart 1_4 31E Reg Asset  Liab and EXH D 5 2" xfId="17412"/>
    <cellStyle name="_VC 6.15.06 update on 06GRC power costs.xls Chart 1_4 31E Reg Asset  Liab and EXH D 5 2 2" xfId="17413"/>
    <cellStyle name="_VC 6.15.06 update on 06GRC power costs.xls Chart 1_4 31E Reg Asset  Liab and EXH D 6" xfId="17414"/>
    <cellStyle name="_VC 6.15.06 update on 06GRC power costs.xls Chart 1_4 31E Reg Asset  Liab and EXH D 6 2" xfId="17415"/>
    <cellStyle name="_VC 6.15.06 update on 06GRC power costs.xls Chart 1_4 31E Reg Asset  Liab and EXH D 6 2 2" xfId="17416"/>
    <cellStyle name="_VC 6.15.06 update on 06GRC power costs.xls Chart 1_4 31E Reg Asset  Liab and EXH D 6 3" xfId="17417"/>
    <cellStyle name="_VC 6.15.06 update on 06GRC power costs.xls Chart 1_4 31E Reg Asset  Liab and EXH D 7" xfId="17418"/>
    <cellStyle name="_VC 6.15.06 update on 06GRC power costs.xls Chart 1_4 31E Reg Asset  Liab and EXH D 7 2" xfId="17419"/>
    <cellStyle name="_VC 6.15.06 update on 06GRC power costs.xls Chart 1_4 31E Reg Asset  Liab and EXH D 7 2 2" xfId="17420"/>
    <cellStyle name="_VC 6.15.06 update on 06GRC power costs.xls Chart 1_4 31E Reg Asset  Liab and EXH D 7 3" xfId="17421"/>
    <cellStyle name="_VC 6.15.06 update on 06GRC power costs.xls Chart 1_4 31E Reg Asset  Liab and EXH D 8" xfId="17422"/>
    <cellStyle name="_VC 6.15.06 update on 06GRC power costs.xls Chart 1_4 31E Reg Asset  Liab and EXH D 8 2" xfId="17423"/>
    <cellStyle name="_VC 6.15.06 update on 06GRC power costs.xls Chart 1_4 31E Reg Asset  Liab and EXH D 8 2 2" xfId="17424"/>
    <cellStyle name="_VC 6.15.06 update on 06GRC power costs.xls Chart 1_4 31E Reg Asset  Liab and EXH D 8 3" xfId="17425"/>
    <cellStyle name="_VC 6.15.06 update on 06GRC power costs.xls Chart 1_4 31E Reg Asset  Liab and EXH D 9" xfId="17426"/>
    <cellStyle name="_VC 6.15.06 update on 06GRC power costs.xls Chart 1_4 31E Reg Asset  Liab and EXH D 9 2" xfId="17427"/>
    <cellStyle name="_VC 6.15.06 update on 06GRC power costs.xls Chart 1_4 31E Reg Asset  Liab and EXH D 9 2 2" xfId="17428"/>
    <cellStyle name="_VC 6.15.06 update on 06GRC power costs.xls Chart 1_4 31E Reg Asset  Liab and EXH D 9 3" xfId="17429"/>
    <cellStyle name="_VC 6.15.06 update on 06GRC power costs.xls Chart 1_4 32 Regulatory Assets and Liabilities  7 06- Exhibit D" xfId="17430"/>
    <cellStyle name="_VC 6.15.06 update on 06GRC power costs.xls Chart 1_4 32 Regulatory Assets and Liabilities  7 06- Exhibit D 2" xfId="17431"/>
    <cellStyle name="_VC 6.15.06 update on 06GRC power costs.xls Chart 1_4 32 Regulatory Assets and Liabilities  7 06- Exhibit D 2 2" xfId="17432"/>
    <cellStyle name="_VC 6.15.06 update on 06GRC power costs.xls Chart 1_4 32 Regulatory Assets and Liabilities  7 06- Exhibit D 2 2 2" xfId="17433"/>
    <cellStyle name="_VC 6.15.06 update on 06GRC power costs.xls Chart 1_4 32 Regulatory Assets and Liabilities  7 06- Exhibit D 2 2 2 2" xfId="17434"/>
    <cellStyle name="_VC 6.15.06 update on 06GRC power costs.xls Chart 1_4 32 Regulatory Assets and Liabilities  7 06- Exhibit D 2 2 3" xfId="17435"/>
    <cellStyle name="_VC 6.15.06 update on 06GRC power costs.xls Chart 1_4 32 Regulatory Assets and Liabilities  7 06- Exhibit D 2 3" xfId="17436"/>
    <cellStyle name="_VC 6.15.06 update on 06GRC power costs.xls Chart 1_4 32 Regulatory Assets and Liabilities  7 06- Exhibit D 2 3 2" xfId="17437"/>
    <cellStyle name="_VC 6.15.06 update on 06GRC power costs.xls Chart 1_4 32 Regulatory Assets and Liabilities  7 06- Exhibit D 2 4" xfId="17438"/>
    <cellStyle name="_VC 6.15.06 update on 06GRC power costs.xls Chart 1_4 32 Regulatory Assets and Liabilities  7 06- Exhibit D 2 4 2" xfId="17439"/>
    <cellStyle name="_VC 6.15.06 update on 06GRC power costs.xls Chart 1_4 32 Regulatory Assets and Liabilities  7 06- Exhibit D 3" xfId="17440"/>
    <cellStyle name="_VC 6.15.06 update on 06GRC power costs.xls Chart 1_4 32 Regulatory Assets and Liabilities  7 06- Exhibit D 3 2" xfId="17441"/>
    <cellStyle name="_VC 6.15.06 update on 06GRC power costs.xls Chart 1_4 32 Regulatory Assets and Liabilities  7 06- Exhibit D 3 2 2" xfId="17442"/>
    <cellStyle name="_VC 6.15.06 update on 06GRC power costs.xls Chart 1_4 32 Regulatory Assets and Liabilities  7 06- Exhibit D 3 3" xfId="17443"/>
    <cellStyle name="_VC 6.15.06 update on 06GRC power costs.xls Chart 1_4 32 Regulatory Assets and Liabilities  7 06- Exhibit D 4" xfId="17444"/>
    <cellStyle name="_VC 6.15.06 update on 06GRC power costs.xls Chart 1_4 32 Regulatory Assets and Liabilities  7 06- Exhibit D 4 2" xfId="17445"/>
    <cellStyle name="_VC 6.15.06 update on 06GRC power costs.xls Chart 1_4 32 Regulatory Assets and Liabilities  7 06- Exhibit D 4 2 2" xfId="17446"/>
    <cellStyle name="_VC 6.15.06 update on 06GRC power costs.xls Chart 1_4 32 Regulatory Assets and Liabilities  7 06- Exhibit D 4 3" xfId="17447"/>
    <cellStyle name="_VC 6.15.06 update on 06GRC power costs.xls Chart 1_4 32 Regulatory Assets and Liabilities  7 06- Exhibit D 5" xfId="17448"/>
    <cellStyle name="_VC 6.15.06 update on 06GRC power costs.xls Chart 1_4 32 Regulatory Assets and Liabilities  7 06- Exhibit D 5 2" xfId="17449"/>
    <cellStyle name="_VC 6.15.06 update on 06GRC power costs.xls Chart 1_4 32 Regulatory Assets and Liabilities  7 06- Exhibit D 6" xfId="17450"/>
    <cellStyle name="_VC 6.15.06 update on 06GRC power costs.xls Chart 1_4 32 Regulatory Assets and Liabilities  7 06- Exhibit D 6 2" xfId="17451"/>
    <cellStyle name="_VC 6.15.06 update on 06GRC power costs.xls Chart 1_4 32 Regulatory Assets and Liabilities  7 06- Exhibit D_DEM-WP(C) ENERG10C--ctn Mid-C_042010 2010GRC" xfId="17452"/>
    <cellStyle name="_VC 6.15.06 update on 06GRC power costs.xls Chart 1_4 32 Regulatory Assets and Liabilities  7 06- Exhibit D_NIM Summary" xfId="17453"/>
    <cellStyle name="_VC 6.15.06 update on 06GRC power costs.xls Chart 1_4 32 Regulatory Assets and Liabilities  7 06- Exhibit D_NIM Summary 2" xfId="17454"/>
    <cellStyle name="_VC 6.15.06 update on 06GRC power costs.xls Chart 1_4 32 Regulatory Assets and Liabilities  7 06- Exhibit D_NIM Summary 2 2" xfId="17455"/>
    <cellStyle name="_VC 6.15.06 update on 06GRC power costs.xls Chart 1_4 32 Regulatory Assets and Liabilities  7 06- Exhibit D_NIM Summary 2 2 2" xfId="17456"/>
    <cellStyle name="_VC 6.15.06 update on 06GRC power costs.xls Chart 1_4 32 Regulatory Assets and Liabilities  7 06- Exhibit D_NIM Summary 2 2 2 2" xfId="17457"/>
    <cellStyle name="_VC 6.15.06 update on 06GRC power costs.xls Chart 1_4 32 Regulatory Assets and Liabilities  7 06- Exhibit D_NIM Summary 2 2 3" xfId="17458"/>
    <cellStyle name="_VC 6.15.06 update on 06GRC power costs.xls Chart 1_4 32 Regulatory Assets and Liabilities  7 06- Exhibit D_NIM Summary 2 3" xfId="17459"/>
    <cellStyle name="_VC 6.15.06 update on 06GRC power costs.xls Chart 1_4 32 Regulatory Assets and Liabilities  7 06- Exhibit D_NIM Summary 2 3 2" xfId="17460"/>
    <cellStyle name="_VC 6.15.06 update on 06GRC power costs.xls Chart 1_4 32 Regulatory Assets and Liabilities  7 06- Exhibit D_NIM Summary 2 4" xfId="17461"/>
    <cellStyle name="_VC 6.15.06 update on 06GRC power costs.xls Chart 1_4 32 Regulatory Assets and Liabilities  7 06- Exhibit D_NIM Summary 2 4 2" xfId="17462"/>
    <cellStyle name="_VC 6.15.06 update on 06GRC power costs.xls Chart 1_4 32 Regulatory Assets and Liabilities  7 06- Exhibit D_NIM Summary 3" xfId="17463"/>
    <cellStyle name="_VC 6.15.06 update on 06GRC power costs.xls Chart 1_4 32 Regulatory Assets and Liabilities  7 06- Exhibit D_NIM Summary 3 2" xfId="17464"/>
    <cellStyle name="_VC 6.15.06 update on 06GRC power costs.xls Chart 1_4 32 Regulatory Assets and Liabilities  7 06- Exhibit D_NIM Summary 3 2 2" xfId="17465"/>
    <cellStyle name="_VC 6.15.06 update on 06GRC power costs.xls Chart 1_4 32 Regulatory Assets and Liabilities  7 06- Exhibit D_NIM Summary 3 3" xfId="17466"/>
    <cellStyle name="_VC 6.15.06 update on 06GRC power costs.xls Chart 1_4 32 Regulatory Assets and Liabilities  7 06- Exhibit D_NIM Summary 4" xfId="17467"/>
    <cellStyle name="_VC 6.15.06 update on 06GRC power costs.xls Chart 1_4 32 Regulatory Assets and Liabilities  7 06- Exhibit D_NIM Summary 4 2" xfId="17468"/>
    <cellStyle name="_VC 6.15.06 update on 06GRC power costs.xls Chart 1_4 32 Regulatory Assets and Liabilities  7 06- Exhibit D_NIM Summary 4 2 2" xfId="17469"/>
    <cellStyle name="_VC 6.15.06 update on 06GRC power costs.xls Chart 1_4 32 Regulatory Assets and Liabilities  7 06- Exhibit D_NIM Summary 4 3" xfId="17470"/>
    <cellStyle name="_VC 6.15.06 update on 06GRC power costs.xls Chart 1_4 32 Regulatory Assets and Liabilities  7 06- Exhibit D_NIM Summary 5" xfId="17471"/>
    <cellStyle name="_VC 6.15.06 update on 06GRC power costs.xls Chart 1_4 32 Regulatory Assets and Liabilities  7 06- Exhibit D_NIM Summary 5 2" xfId="17472"/>
    <cellStyle name="_VC 6.15.06 update on 06GRC power costs.xls Chart 1_4 32 Regulatory Assets and Liabilities  7 06- Exhibit D_NIM Summary 6" xfId="17473"/>
    <cellStyle name="_VC 6.15.06 update on 06GRC power costs.xls Chart 1_4 32 Regulatory Assets and Liabilities  7 06- Exhibit D_NIM Summary 6 2" xfId="17474"/>
    <cellStyle name="_VC 6.15.06 update on 06GRC power costs.xls Chart 1_4 32 Regulatory Assets and Liabilities  7 06- Exhibit D_NIM Summary_DEM-WP(C) ENERG10C--ctn Mid-C_042010 2010GRC" xfId="17475"/>
    <cellStyle name="_VC 6.15.06 update on 06GRC power costs.xls Chart 1_AURORA Total New" xfId="17476"/>
    <cellStyle name="_VC 6.15.06 update on 06GRC power costs.xls Chart 1_AURORA Total New 2" xfId="17477"/>
    <cellStyle name="_VC 6.15.06 update on 06GRC power costs.xls Chart 1_AURORA Total New 2 2" xfId="17478"/>
    <cellStyle name="_VC 6.15.06 update on 06GRC power costs.xls Chart 1_AURORA Total New 2 2 2" xfId="17479"/>
    <cellStyle name="_VC 6.15.06 update on 06GRC power costs.xls Chart 1_AURORA Total New 2 2 2 2" xfId="17480"/>
    <cellStyle name="_VC 6.15.06 update on 06GRC power costs.xls Chart 1_AURORA Total New 2 2 3" xfId="17481"/>
    <cellStyle name="_VC 6.15.06 update on 06GRC power costs.xls Chart 1_AURORA Total New 2 3" xfId="17482"/>
    <cellStyle name="_VC 6.15.06 update on 06GRC power costs.xls Chart 1_AURORA Total New 2 3 2" xfId="17483"/>
    <cellStyle name="_VC 6.15.06 update on 06GRC power costs.xls Chart 1_AURORA Total New 2 4" xfId="17484"/>
    <cellStyle name="_VC 6.15.06 update on 06GRC power costs.xls Chart 1_AURORA Total New 2 4 2" xfId="17485"/>
    <cellStyle name="_VC 6.15.06 update on 06GRC power costs.xls Chart 1_AURORA Total New 3" xfId="17486"/>
    <cellStyle name="_VC 6.15.06 update on 06GRC power costs.xls Chart 1_AURORA Total New 3 2" xfId="17487"/>
    <cellStyle name="_VC 6.15.06 update on 06GRC power costs.xls Chart 1_AURORA Total New 3 2 2" xfId="17488"/>
    <cellStyle name="_VC 6.15.06 update on 06GRC power costs.xls Chart 1_AURORA Total New 3 3" xfId="17489"/>
    <cellStyle name="_VC 6.15.06 update on 06GRC power costs.xls Chart 1_AURORA Total New 4" xfId="17490"/>
    <cellStyle name="_VC 6.15.06 update on 06GRC power costs.xls Chart 1_AURORA Total New 4 2" xfId="17491"/>
    <cellStyle name="_VC 6.15.06 update on 06GRC power costs.xls Chart 1_AURORA Total New 5" xfId="17492"/>
    <cellStyle name="_VC 6.15.06 update on 06GRC power costs.xls Chart 1_AURORA Total New 5 2" xfId="17493"/>
    <cellStyle name="_VC 6.15.06 update on 06GRC power costs.xls Chart 1_Book2" xfId="17494"/>
    <cellStyle name="_VC 6.15.06 update on 06GRC power costs.xls Chart 1_Book2 2" xfId="17495"/>
    <cellStyle name="_VC 6.15.06 update on 06GRC power costs.xls Chart 1_Book2 2 2" xfId="17496"/>
    <cellStyle name="_VC 6.15.06 update on 06GRC power costs.xls Chart 1_Book2 2 2 2" xfId="17497"/>
    <cellStyle name="_VC 6.15.06 update on 06GRC power costs.xls Chart 1_Book2 2 2 2 2" xfId="17498"/>
    <cellStyle name="_VC 6.15.06 update on 06GRC power costs.xls Chart 1_Book2 2 2 3" xfId="17499"/>
    <cellStyle name="_VC 6.15.06 update on 06GRC power costs.xls Chart 1_Book2 2 3" xfId="17500"/>
    <cellStyle name="_VC 6.15.06 update on 06GRC power costs.xls Chart 1_Book2 2 3 2" xfId="17501"/>
    <cellStyle name="_VC 6.15.06 update on 06GRC power costs.xls Chart 1_Book2 2 4" xfId="17502"/>
    <cellStyle name="_VC 6.15.06 update on 06GRC power costs.xls Chart 1_Book2 2 4 2" xfId="17503"/>
    <cellStyle name="_VC 6.15.06 update on 06GRC power costs.xls Chart 1_Book2 3" xfId="17504"/>
    <cellStyle name="_VC 6.15.06 update on 06GRC power costs.xls Chart 1_Book2 3 2" xfId="17505"/>
    <cellStyle name="_VC 6.15.06 update on 06GRC power costs.xls Chart 1_Book2 3 2 2" xfId="17506"/>
    <cellStyle name="_VC 6.15.06 update on 06GRC power costs.xls Chart 1_Book2 3 3" xfId="17507"/>
    <cellStyle name="_VC 6.15.06 update on 06GRC power costs.xls Chart 1_Book2 4" xfId="17508"/>
    <cellStyle name="_VC 6.15.06 update on 06GRC power costs.xls Chart 1_Book2 4 2" xfId="17509"/>
    <cellStyle name="_VC 6.15.06 update on 06GRC power costs.xls Chart 1_Book2 4 2 2" xfId="17510"/>
    <cellStyle name="_VC 6.15.06 update on 06GRC power costs.xls Chart 1_Book2 4 3" xfId="17511"/>
    <cellStyle name="_VC 6.15.06 update on 06GRC power costs.xls Chart 1_Book2 5" xfId="17512"/>
    <cellStyle name="_VC 6.15.06 update on 06GRC power costs.xls Chart 1_Book2 5 2" xfId="17513"/>
    <cellStyle name="_VC 6.15.06 update on 06GRC power costs.xls Chart 1_Book2 6" xfId="17514"/>
    <cellStyle name="_VC 6.15.06 update on 06GRC power costs.xls Chart 1_Book2 6 2" xfId="17515"/>
    <cellStyle name="_VC 6.15.06 update on 06GRC power costs.xls Chart 1_Book2_Adj Bench DR 3 for Initial Briefs (Electric)" xfId="17516"/>
    <cellStyle name="_VC 6.15.06 update on 06GRC power costs.xls Chart 1_Book2_Adj Bench DR 3 for Initial Briefs (Electric) 2" xfId="17517"/>
    <cellStyle name="_VC 6.15.06 update on 06GRC power costs.xls Chart 1_Book2_Adj Bench DR 3 for Initial Briefs (Electric) 2 2" xfId="17518"/>
    <cellStyle name="_VC 6.15.06 update on 06GRC power costs.xls Chart 1_Book2_Adj Bench DR 3 for Initial Briefs (Electric) 2 2 2" xfId="17519"/>
    <cellStyle name="_VC 6.15.06 update on 06GRC power costs.xls Chart 1_Book2_Adj Bench DR 3 for Initial Briefs (Electric) 2 2 2 2" xfId="17520"/>
    <cellStyle name="_VC 6.15.06 update on 06GRC power costs.xls Chart 1_Book2_Adj Bench DR 3 for Initial Briefs (Electric) 2 2 3" xfId="17521"/>
    <cellStyle name="_VC 6.15.06 update on 06GRC power costs.xls Chart 1_Book2_Adj Bench DR 3 for Initial Briefs (Electric) 2 3" xfId="17522"/>
    <cellStyle name="_VC 6.15.06 update on 06GRC power costs.xls Chart 1_Book2_Adj Bench DR 3 for Initial Briefs (Electric) 2 3 2" xfId="17523"/>
    <cellStyle name="_VC 6.15.06 update on 06GRC power costs.xls Chart 1_Book2_Adj Bench DR 3 for Initial Briefs (Electric) 2 4" xfId="17524"/>
    <cellStyle name="_VC 6.15.06 update on 06GRC power costs.xls Chart 1_Book2_Adj Bench DR 3 for Initial Briefs (Electric) 2 4 2" xfId="17525"/>
    <cellStyle name="_VC 6.15.06 update on 06GRC power costs.xls Chart 1_Book2_Adj Bench DR 3 for Initial Briefs (Electric) 3" xfId="17526"/>
    <cellStyle name="_VC 6.15.06 update on 06GRC power costs.xls Chart 1_Book2_Adj Bench DR 3 for Initial Briefs (Electric) 3 2" xfId="17527"/>
    <cellStyle name="_VC 6.15.06 update on 06GRC power costs.xls Chart 1_Book2_Adj Bench DR 3 for Initial Briefs (Electric) 3 2 2" xfId="17528"/>
    <cellStyle name="_VC 6.15.06 update on 06GRC power costs.xls Chart 1_Book2_Adj Bench DR 3 for Initial Briefs (Electric) 3 3" xfId="17529"/>
    <cellStyle name="_VC 6.15.06 update on 06GRC power costs.xls Chart 1_Book2_Adj Bench DR 3 for Initial Briefs (Electric) 4" xfId="17530"/>
    <cellStyle name="_VC 6.15.06 update on 06GRC power costs.xls Chart 1_Book2_Adj Bench DR 3 for Initial Briefs (Electric) 4 2" xfId="17531"/>
    <cellStyle name="_VC 6.15.06 update on 06GRC power costs.xls Chart 1_Book2_Adj Bench DR 3 for Initial Briefs (Electric) 4 2 2" xfId="17532"/>
    <cellStyle name="_VC 6.15.06 update on 06GRC power costs.xls Chart 1_Book2_Adj Bench DR 3 for Initial Briefs (Electric) 4 3" xfId="17533"/>
    <cellStyle name="_VC 6.15.06 update on 06GRC power costs.xls Chart 1_Book2_Adj Bench DR 3 for Initial Briefs (Electric) 5" xfId="17534"/>
    <cellStyle name="_VC 6.15.06 update on 06GRC power costs.xls Chart 1_Book2_Adj Bench DR 3 for Initial Briefs (Electric) 5 2" xfId="17535"/>
    <cellStyle name="_VC 6.15.06 update on 06GRC power costs.xls Chart 1_Book2_Adj Bench DR 3 for Initial Briefs (Electric) 6" xfId="17536"/>
    <cellStyle name="_VC 6.15.06 update on 06GRC power costs.xls Chart 1_Book2_Adj Bench DR 3 for Initial Briefs (Electric) 6 2" xfId="17537"/>
    <cellStyle name="_VC 6.15.06 update on 06GRC power costs.xls Chart 1_Book2_Adj Bench DR 3 for Initial Briefs (Electric)_DEM-WP(C) ENERG10C--ctn Mid-C_042010 2010GRC" xfId="17538"/>
    <cellStyle name="_VC 6.15.06 update on 06GRC power costs.xls Chart 1_Book2_DEM-WP(C) ENERG10C--ctn Mid-C_042010 2010GRC" xfId="17539"/>
    <cellStyle name="_VC 6.15.06 update on 06GRC power costs.xls Chart 1_Book2_Electric Rev Req Model (2009 GRC) Rebuttal" xfId="17540"/>
    <cellStyle name="_VC 6.15.06 update on 06GRC power costs.xls Chart 1_Book2_Electric Rev Req Model (2009 GRC) Rebuttal 2" xfId="17541"/>
    <cellStyle name="_VC 6.15.06 update on 06GRC power costs.xls Chart 1_Book2_Electric Rev Req Model (2009 GRC) Rebuttal 2 2" xfId="17542"/>
    <cellStyle name="_VC 6.15.06 update on 06GRC power costs.xls Chart 1_Book2_Electric Rev Req Model (2009 GRC) Rebuttal REmoval of New  WH Solar AdjustMI" xfId="17543"/>
    <cellStyle name="_VC 6.15.06 update on 06GRC power costs.xls Chart 1_Book2_Electric Rev Req Model (2009 GRC) Rebuttal REmoval of New  WH Solar AdjustMI 2" xfId="17544"/>
    <cellStyle name="_VC 6.15.06 update on 06GRC power costs.xls Chart 1_Book2_Electric Rev Req Model (2009 GRC) Rebuttal REmoval of New  WH Solar AdjustMI 2 2" xfId="17545"/>
    <cellStyle name="_VC 6.15.06 update on 06GRC power costs.xls Chart 1_Book2_Electric Rev Req Model (2009 GRC) Rebuttal REmoval of New  WH Solar AdjustMI 2 2 2" xfId="17546"/>
    <cellStyle name="_VC 6.15.06 update on 06GRC power costs.xls Chart 1_Book2_Electric Rev Req Model (2009 GRC) Rebuttal REmoval of New  WH Solar AdjustMI 2 2 2 2" xfId="17547"/>
    <cellStyle name="_VC 6.15.06 update on 06GRC power costs.xls Chart 1_Book2_Electric Rev Req Model (2009 GRC) Rebuttal REmoval of New  WH Solar AdjustMI 2 2 3" xfId="17548"/>
    <cellStyle name="_VC 6.15.06 update on 06GRC power costs.xls Chart 1_Book2_Electric Rev Req Model (2009 GRC) Rebuttal REmoval of New  WH Solar AdjustMI 2 3" xfId="17549"/>
    <cellStyle name="_VC 6.15.06 update on 06GRC power costs.xls Chart 1_Book2_Electric Rev Req Model (2009 GRC) Rebuttal REmoval of New  WH Solar AdjustMI 2 3 2" xfId="17550"/>
    <cellStyle name="_VC 6.15.06 update on 06GRC power costs.xls Chart 1_Book2_Electric Rev Req Model (2009 GRC) Rebuttal REmoval of New  WH Solar AdjustMI 2 4" xfId="17551"/>
    <cellStyle name="_VC 6.15.06 update on 06GRC power costs.xls Chart 1_Book2_Electric Rev Req Model (2009 GRC) Rebuttal REmoval of New  WH Solar AdjustMI 2 4 2" xfId="17552"/>
    <cellStyle name="_VC 6.15.06 update on 06GRC power costs.xls Chart 1_Book2_Electric Rev Req Model (2009 GRC) Rebuttal REmoval of New  WH Solar AdjustMI 3" xfId="17553"/>
    <cellStyle name="_VC 6.15.06 update on 06GRC power costs.xls Chart 1_Book2_Electric Rev Req Model (2009 GRC) Rebuttal REmoval of New  WH Solar AdjustMI 3 2" xfId="17554"/>
    <cellStyle name="_VC 6.15.06 update on 06GRC power costs.xls Chart 1_Book2_Electric Rev Req Model (2009 GRC) Rebuttal REmoval of New  WH Solar AdjustMI 3 2 2" xfId="17555"/>
    <cellStyle name="_VC 6.15.06 update on 06GRC power costs.xls Chart 1_Book2_Electric Rev Req Model (2009 GRC) Rebuttal REmoval of New  WH Solar AdjustMI 3 3" xfId="17556"/>
    <cellStyle name="_VC 6.15.06 update on 06GRC power costs.xls Chart 1_Book2_Electric Rev Req Model (2009 GRC) Rebuttal REmoval of New  WH Solar AdjustMI 4" xfId="17557"/>
    <cellStyle name="_VC 6.15.06 update on 06GRC power costs.xls Chart 1_Book2_Electric Rev Req Model (2009 GRC) Rebuttal REmoval of New  WH Solar AdjustMI 4 2" xfId="17558"/>
    <cellStyle name="_VC 6.15.06 update on 06GRC power costs.xls Chart 1_Book2_Electric Rev Req Model (2009 GRC) Rebuttal REmoval of New  WH Solar AdjustMI 4 2 2" xfId="17559"/>
    <cellStyle name="_VC 6.15.06 update on 06GRC power costs.xls Chart 1_Book2_Electric Rev Req Model (2009 GRC) Rebuttal REmoval of New  WH Solar AdjustMI 4 3" xfId="17560"/>
    <cellStyle name="_VC 6.15.06 update on 06GRC power costs.xls Chart 1_Book2_Electric Rev Req Model (2009 GRC) Rebuttal REmoval of New  WH Solar AdjustMI 5" xfId="17561"/>
    <cellStyle name="_VC 6.15.06 update on 06GRC power costs.xls Chart 1_Book2_Electric Rev Req Model (2009 GRC) Rebuttal REmoval of New  WH Solar AdjustMI 5 2" xfId="17562"/>
    <cellStyle name="_VC 6.15.06 update on 06GRC power costs.xls Chart 1_Book2_Electric Rev Req Model (2009 GRC) Rebuttal REmoval of New  WH Solar AdjustMI 6" xfId="17563"/>
    <cellStyle name="_VC 6.15.06 update on 06GRC power costs.xls Chart 1_Book2_Electric Rev Req Model (2009 GRC) Rebuttal REmoval of New  WH Solar AdjustMI 6 2" xfId="17564"/>
    <cellStyle name="_VC 6.15.06 update on 06GRC power costs.xls Chart 1_Book2_Electric Rev Req Model (2009 GRC) Rebuttal REmoval of New  WH Solar AdjustMI_DEM-WP(C) ENERG10C--ctn Mid-C_042010 2010GRC" xfId="17565"/>
    <cellStyle name="_VC 6.15.06 update on 06GRC power costs.xls Chart 1_Book2_Electric Rev Req Model (2009 GRC) Revised 01-18-2010" xfId="17566"/>
    <cellStyle name="_VC 6.15.06 update on 06GRC power costs.xls Chart 1_Book2_Electric Rev Req Model (2009 GRC) Revised 01-18-2010 2" xfId="17567"/>
    <cellStyle name="_VC 6.15.06 update on 06GRC power costs.xls Chart 1_Book2_Electric Rev Req Model (2009 GRC) Revised 01-18-2010 2 2" xfId="17568"/>
    <cellStyle name="_VC 6.15.06 update on 06GRC power costs.xls Chart 1_Book2_Electric Rev Req Model (2009 GRC) Revised 01-18-2010 2 2 2" xfId="17569"/>
    <cellStyle name="_VC 6.15.06 update on 06GRC power costs.xls Chart 1_Book2_Electric Rev Req Model (2009 GRC) Revised 01-18-2010 2 2 2 2" xfId="17570"/>
    <cellStyle name="_VC 6.15.06 update on 06GRC power costs.xls Chart 1_Book2_Electric Rev Req Model (2009 GRC) Revised 01-18-2010 2 2 3" xfId="17571"/>
    <cellStyle name="_VC 6.15.06 update on 06GRC power costs.xls Chart 1_Book2_Electric Rev Req Model (2009 GRC) Revised 01-18-2010 2 3" xfId="17572"/>
    <cellStyle name="_VC 6.15.06 update on 06GRC power costs.xls Chart 1_Book2_Electric Rev Req Model (2009 GRC) Revised 01-18-2010 2 3 2" xfId="17573"/>
    <cellStyle name="_VC 6.15.06 update on 06GRC power costs.xls Chart 1_Book2_Electric Rev Req Model (2009 GRC) Revised 01-18-2010 2 4" xfId="17574"/>
    <cellStyle name="_VC 6.15.06 update on 06GRC power costs.xls Chart 1_Book2_Electric Rev Req Model (2009 GRC) Revised 01-18-2010 2 4 2" xfId="17575"/>
    <cellStyle name="_VC 6.15.06 update on 06GRC power costs.xls Chart 1_Book2_Electric Rev Req Model (2009 GRC) Revised 01-18-2010 3" xfId="17576"/>
    <cellStyle name="_VC 6.15.06 update on 06GRC power costs.xls Chart 1_Book2_Electric Rev Req Model (2009 GRC) Revised 01-18-2010 3 2" xfId="17577"/>
    <cellStyle name="_VC 6.15.06 update on 06GRC power costs.xls Chart 1_Book2_Electric Rev Req Model (2009 GRC) Revised 01-18-2010 3 2 2" xfId="17578"/>
    <cellStyle name="_VC 6.15.06 update on 06GRC power costs.xls Chart 1_Book2_Electric Rev Req Model (2009 GRC) Revised 01-18-2010 3 3" xfId="17579"/>
    <cellStyle name="_VC 6.15.06 update on 06GRC power costs.xls Chart 1_Book2_Electric Rev Req Model (2009 GRC) Revised 01-18-2010 4" xfId="17580"/>
    <cellStyle name="_VC 6.15.06 update on 06GRC power costs.xls Chart 1_Book2_Electric Rev Req Model (2009 GRC) Revised 01-18-2010 4 2" xfId="17581"/>
    <cellStyle name="_VC 6.15.06 update on 06GRC power costs.xls Chart 1_Book2_Electric Rev Req Model (2009 GRC) Revised 01-18-2010 4 2 2" xfId="17582"/>
    <cellStyle name="_VC 6.15.06 update on 06GRC power costs.xls Chart 1_Book2_Electric Rev Req Model (2009 GRC) Revised 01-18-2010 4 3" xfId="17583"/>
    <cellStyle name="_VC 6.15.06 update on 06GRC power costs.xls Chart 1_Book2_Electric Rev Req Model (2009 GRC) Revised 01-18-2010 5" xfId="17584"/>
    <cellStyle name="_VC 6.15.06 update on 06GRC power costs.xls Chart 1_Book2_Electric Rev Req Model (2009 GRC) Revised 01-18-2010 5 2" xfId="17585"/>
    <cellStyle name="_VC 6.15.06 update on 06GRC power costs.xls Chart 1_Book2_Electric Rev Req Model (2009 GRC) Revised 01-18-2010 6" xfId="17586"/>
    <cellStyle name="_VC 6.15.06 update on 06GRC power costs.xls Chart 1_Book2_Electric Rev Req Model (2009 GRC) Revised 01-18-2010 6 2" xfId="17587"/>
    <cellStyle name="_VC 6.15.06 update on 06GRC power costs.xls Chart 1_Book2_Electric Rev Req Model (2009 GRC) Revised 01-18-2010_DEM-WP(C) ENERG10C--ctn Mid-C_042010 2010GRC" xfId="17588"/>
    <cellStyle name="_VC 6.15.06 update on 06GRC power costs.xls Chart 1_Book2_Final Order Electric EXHIBIT A-1" xfId="17589"/>
    <cellStyle name="_VC 6.15.06 update on 06GRC power costs.xls Chart 1_Book2_Final Order Electric EXHIBIT A-1 2" xfId="17590"/>
    <cellStyle name="_VC 6.15.06 update on 06GRC power costs.xls Chart 1_Book2_Final Order Electric EXHIBIT A-1 2 2" xfId="17591"/>
    <cellStyle name="_VC 6.15.06 update on 06GRC power costs.xls Chart 1_Book2_Final Order Electric EXHIBIT A-1 2 2 2" xfId="17592"/>
    <cellStyle name="_VC 6.15.06 update on 06GRC power costs.xls Chart 1_Book2_Final Order Electric EXHIBIT A-1 2 3" xfId="17593"/>
    <cellStyle name="_VC 6.15.06 update on 06GRC power costs.xls Chart 1_Book2_Final Order Electric EXHIBIT A-1 3" xfId="17594"/>
    <cellStyle name="_VC 6.15.06 update on 06GRC power costs.xls Chart 1_Book2_Final Order Electric EXHIBIT A-1 3 2" xfId="17595"/>
    <cellStyle name="_VC 6.15.06 update on 06GRC power costs.xls Chart 1_Book2_Final Order Electric EXHIBIT A-1 3 2 2" xfId="17596"/>
    <cellStyle name="_VC 6.15.06 update on 06GRC power costs.xls Chart 1_Book2_Final Order Electric EXHIBIT A-1 3 3" xfId="17597"/>
    <cellStyle name="_VC 6.15.06 update on 06GRC power costs.xls Chart 1_Book2_Final Order Electric EXHIBIT A-1 4" xfId="17598"/>
    <cellStyle name="_VC 6.15.06 update on 06GRC power costs.xls Chart 1_Book2_Final Order Electric EXHIBIT A-1 4 2" xfId="17599"/>
    <cellStyle name="_VC 6.15.06 update on 06GRC power costs.xls Chart 1_Book2_Final Order Electric EXHIBIT A-1 5" xfId="17600"/>
    <cellStyle name="_VC 6.15.06 update on 06GRC power costs.xls Chart 1_Book4" xfId="17601"/>
    <cellStyle name="_VC 6.15.06 update on 06GRC power costs.xls Chart 1_Book4 2" xfId="17602"/>
    <cellStyle name="_VC 6.15.06 update on 06GRC power costs.xls Chart 1_Book4 2 2" xfId="17603"/>
    <cellStyle name="_VC 6.15.06 update on 06GRC power costs.xls Chart 1_Book4 2 2 2" xfId="17604"/>
    <cellStyle name="_VC 6.15.06 update on 06GRC power costs.xls Chart 1_Book4 2 2 2 2" xfId="17605"/>
    <cellStyle name="_VC 6.15.06 update on 06GRC power costs.xls Chart 1_Book4 2 2 3" xfId="17606"/>
    <cellStyle name="_VC 6.15.06 update on 06GRC power costs.xls Chart 1_Book4 2 3" xfId="17607"/>
    <cellStyle name="_VC 6.15.06 update on 06GRC power costs.xls Chart 1_Book4 2 3 2" xfId="17608"/>
    <cellStyle name="_VC 6.15.06 update on 06GRC power costs.xls Chart 1_Book4 2 4" xfId="17609"/>
    <cellStyle name="_VC 6.15.06 update on 06GRC power costs.xls Chart 1_Book4 2 4 2" xfId="17610"/>
    <cellStyle name="_VC 6.15.06 update on 06GRC power costs.xls Chart 1_Book4 3" xfId="17611"/>
    <cellStyle name="_VC 6.15.06 update on 06GRC power costs.xls Chart 1_Book4 3 2" xfId="17612"/>
    <cellStyle name="_VC 6.15.06 update on 06GRC power costs.xls Chart 1_Book4 3 2 2" xfId="17613"/>
    <cellStyle name="_VC 6.15.06 update on 06GRC power costs.xls Chart 1_Book4 3 3" xfId="17614"/>
    <cellStyle name="_VC 6.15.06 update on 06GRC power costs.xls Chart 1_Book4 4" xfId="17615"/>
    <cellStyle name="_VC 6.15.06 update on 06GRC power costs.xls Chart 1_Book4 4 2" xfId="17616"/>
    <cellStyle name="_VC 6.15.06 update on 06GRC power costs.xls Chart 1_Book4 4 2 2" xfId="17617"/>
    <cellStyle name="_VC 6.15.06 update on 06GRC power costs.xls Chart 1_Book4 4 3" xfId="17618"/>
    <cellStyle name="_VC 6.15.06 update on 06GRC power costs.xls Chart 1_Book4 5" xfId="17619"/>
    <cellStyle name="_VC 6.15.06 update on 06GRC power costs.xls Chart 1_Book4 5 2" xfId="17620"/>
    <cellStyle name="_VC 6.15.06 update on 06GRC power costs.xls Chart 1_Book4 6" xfId="17621"/>
    <cellStyle name="_VC 6.15.06 update on 06GRC power costs.xls Chart 1_Book4 6 2" xfId="17622"/>
    <cellStyle name="_VC 6.15.06 update on 06GRC power costs.xls Chart 1_Book4_DEM-WP(C) ENERG10C--ctn Mid-C_042010 2010GRC" xfId="17623"/>
    <cellStyle name="_VC 6.15.06 update on 06GRC power costs.xls Chart 1_Book9" xfId="17624"/>
    <cellStyle name="_VC 6.15.06 update on 06GRC power costs.xls Chart 1_Book9 2" xfId="17625"/>
    <cellStyle name="_VC 6.15.06 update on 06GRC power costs.xls Chart 1_Book9 2 2" xfId="17626"/>
    <cellStyle name="_VC 6.15.06 update on 06GRC power costs.xls Chart 1_Book9 2 2 2" xfId="17627"/>
    <cellStyle name="_VC 6.15.06 update on 06GRC power costs.xls Chart 1_Book9 2 2 2 2" xfId="17628"/>
    <cellStyle name="_VC 6.15.06 update on 06GRC power costs.xls Chart 1_Book9 2 2 3" xfId="17629"/>
    <cellStyle name="_VC 6.15.06 update on 06GRC power costs.xls Chart 1_Book9 2 3" xfId="17630"/>
    <cellStyle name="_VC 6.15.06 update on 06GRC power costs.xls Chart 1_Book9 2 3 2" xfId="17631"/>
    <cellStyle name="_VC 6.15.06 update on 06GRC power costs.xls Chart 1_Book9 2 4" xfId="17632"/>
    <cellStyle name="_VC 6.15.06 update on 06GRC power costs.xls Chart 1_Book9 2 4 2" xfId="17633"/>
    <cellStyle name="_VC 6.15.06 update on 06GRC power costs.xls Chart 1_Book9 3" xfId="17634"/>
    <cellStyle name="_VC 6.15.06 update on 06GRC power costs.xls Chart 1_Book9 3 2" xfId="17635"/>
    <cellStyle name="_VC 6.15.06 update on 06GRC power costs.xls Chart 1_Book9 3 2 2" xfId="17636"/>
    <cellStyle name="_VC 6.15.06 update on 06GRC power costs.xls Chart 1_Book9 3 3" xfId="17637"/>
    <cellStyle name="_VC 6.15.06 update on 06GRC power costs.xls Chart 1_Book9 4" xfId="17638"/>
    <cellStyle name="_VC 6.15.06 update on 06GRC power costs.xls Chart 1_Book9 4 2" xfId="17639"/>
    <cellStyle name="_VC 6.15.06 update on 06GRC power costs.xls Chart 1_Book9 4 2 2" xfId="17640"/>
    <cellStyle name="_VC 6.15.06 update on 06GRC power costs.xls Chart 1_Book9 4 3" xfId="17641"/>
    <cellStyle name="_VC 6.15.06 update on 06GRC power costs.xls Chart 1_Book9 5" xfId="17642"/>
    <cellStyle name="_VC 6.15.06 update on 06GRC power costs.xls Chart 1_Book9 5 2" xfId="17643"/>
    <cellStyle name="_VC 6.15.06 update on 06GRC power costs.xls Chart 1_Book9 6" xfId="17644"/>
    <cellStyle name="_VC 6.15.06 update on 06GRC power costs.xls Chart 1_Book9 6 2" xfId="17645"/>
    <cellStyle name="_VC 6.15.06 update on 06GRC power costs.xls Chart 1_Book9_DEM-WP(C) ENERG10C--ctn Mid-C_042010 2010GRC" xfId="17646"/>
    <cellStyle name="_VC 6.15.06 update on 06GRC power costs.xls Chart 1_Chelan PUD Power Costs (8-10)" xfId="17647"/>
    <cellStyle name="_VC 6.15.06 update on 06GRC power costs.xls Chart 1_DEM-WP(C) Chelan Power Costs" xfId="17648"/>
    <cellStyle name="_VC 6.15.06 update on 06GRC power costs.xls Chart 1_DEM-WP(C) Chelan Power Costs 2" xfId="17649"/>
    <cellStyle name="_VC 6.15.06 update on 06GRC power costs.xls Chart 1_DEM-WP(C) Chelan Power Costs 2 2" xfId="17650"/>
    <cellStyle name="_VC 6.15.06 update on 06GRC power costs.xls Chart 1_DEM-WP(C) Chelan Power Costs 2 2 2" xfId="17651"/>
    <cellStyle name="_VC 6.15.06 update on 06GRC power costs.xls Chart 1_DEM-WP(C) Chelan Power Costs 2 3" xfId="17652"/>
    <cellStyle name="_VC 6.15.06 update on 06GRC power costs.xls Chart 1_DEM-WP(C) Chelan Power Costs 3" xfId="17653"/>
    <cellStyle name="_VC 6.15.06 update on 06GRC power costs.xls Chart 1_DEM-WP(C) Chelan Power Costs 3 2" xfId="17654"/>
    <cellStyle name="_VC 6.15.06 update on 06GRC power costs.xls Chart 1_DEM-WP(C) Chelan Power Costs 3 2 2" xfId="17655"/>
    <cellStyle name="_VC 6.15.06 update on 06GRC power costs.xls Chart 1_DEM-WP(C) Chelan Power Costs 3 3" xfId="17656"/>
    <cellStyle name="_VC 6.15.06 update on 06GRC power costs.xls Chart 1_DEM-WP(C) Chelan Power Costs 4" xfId="17657"/>
    <cellStyle name="_VC 6.15.06 update on 06GRC power costs.xls Chart 1_DEM-WP(C) Chelan Power Costs 4 2" xfId="17658"/>
    <cellStyle name="_VC 6.15.06 update on 06GRC power costs.xls Chart 1_DEM-WP(C) Chelan Power Costs 5" xfId="17659"/>
    <cellStyle name="_VC 6.15.06 update on 06GRC power costs.xls Chart 1_DEM-WP(C) Chelan Power Costs 5 2" xfId="17660"/>
    <cellStyle name="_VC 6.15.06 update on 06GRC power costs.xls Chart 1_DEM-WP(C) ENERG10C--ctn Mid-C_042010 2010GRC" xfId="17661"/>
    <cellStyle name="_VC 6.15.06 update on 06GRC power costs.xls Chart 1_DEM-WP(C) Gas Transport 2010GRC" xfId="17662"/>
    <cellStyle name="_VC 6.15.06 update on 06GRC power costs.xls Chart 1_DEM-WP(C) Gas Transport 2010GRC 2" xfId="17663"/>
    <cellStyle name="_VC 6.15.06 update on 06GRC power costs.xls Chart 1_DEM-WP(C) Gas Transport 2010GRC 2 2" xfId="17664"/>
    <cellStyle name="_VC 6.15.06 update on 06GRC power costs.xls Chart 1_DEM-WP(C) Gas Transport 2010GRC 2 2 2" xfId="17665"/>
    <cellStyle name="_VC 6.15.06 update on 06GRC power costs.xls Chart 1_DEM-WP(C) Gas Transport 2010GRC 2 3" xfId="17666"/>
    <cellStyle name="_VC 6.15.06 update on 06GRC power costs.xls Chart 1_DEM-WP(C) Gas Transport 2010GRC 3" xfId="17667"/>
    <cellStyle name="_VC 6.15.06 update on 06GRC power costs.xls Chart 1_DEM-WP(C) Gas Transport 2010GRC 3 2" xfId="17668"/>
    <cellStyle name="_VC 6.15.06 update on 06GRC power costs.xls Chart 1_DEM-WP(C) Gas Transport 2010GRC 3 2 2" xfId="17669"/>
    <cellStyle name="_VC 6.15.06 update on 06GRC power costs.xls Chart 1_DEM-WP(C) Gas Transport 2010GRC 3 3" xfId="17670"/>
    <cellStyle name="_VC 6.15.06 update on 06GRC power costs.xls Chart 1_DEM-WP(C) Gas Transport 2010GRC 4" xfId="17671"/>
    <cellStyle name="_VC 6.15.06 update on 06GRC power costs.xls Chart 1_DEM-WP(C) Gas Transport 2010GRC 4 2" xfId="17672"/>
    <cellStyle name="_VC 6.15.06 update on 06GRC power costs.xls Chart 1_DEM-WP(C) Gas Transport 2010GRC 5" xfId="17673"/>
    <cellStyle name="_VC 6.15.06 update on 06GRC power costs.xls Chart 1_DEM-WP(C) Gas Transport 2010GRC 5 2" xfId="17674"/>
    <cellStyle name="_VC 6.15.06 update on 06GRC power costs.xls Chart 1_INPUTS" xfId="17675"/>
    <cellStyle name="_VC 6.15.06 update on 06GRC power costs.xls Chart 1_NIM Summary" xfId="17676"/>
    <cellStyle name="_VC 6.15.06 update on 06GRC power costs.xls Chart 1_NIM Summary 09GRC" xfId="17677"/>
    <cellStyle name="_VC 6.15.06 update on 06GRC power costs.xls Chart 1_NIM Summary 09GRC 2" xfId="17678"/>
    <cellStyle name="_VC 6.15.06 update on 06GRC power costs.xls Chart 1_NIM Summary 09GRC 2 2" xfId="17679"/>
    <cellStyle name="_VC 6.15.06 update on 06GRC power costs.xls Chart 1_NIM Summary 09GRC 2 2 2" xfId="17680"/>
    <cellStyle name="_VC 6.15.06 update on 06GRC power costs.xls Chart 1_NIM Summary 09GRC 2 2 2 2" xfId="17681"/>
    <cellStyle name="_VC 6.15.06 update on 06GRC power costs.xls Chart 1_NIM Summary 09GRC 2 2 3" xfId="17682"/>
    <cellStyle name="_VC 6.15.06 update on 06GRC power costs.xls Chart 1_NIM Summary 09GRC 2 3" xfId="17683"/>
    <cellStyle name="_VC 6.15.06 update on 06GRC power costs.xls Chart 1_NIM Summary 09GRC 2 3 2" xfId="17684"/>
    <cellStyle name="_VC 6.15.06 update on 06GRC power costs.xls Chart 1_NIM Summary 09GRC 2 4" xfId="17685"/>
    <cellStyle name="_VC 6.15.06 update on 06GRC power costs.xls Chart 1_NIM Summary 09GRC 2 4 2" xfId="17686"/>
    <cellStyle name="_VC 6.15.06 update on 06GRC power costs.xls Chart 1_NIM Summary 09GRC 3" xfId="17687"/>
    <cellStyle name="_VC 6.15.06 update on 06GRC power costs.xls Chart 1_NIM Summary 09GRC 3 2" xfId="17688"/>
    <cellStyle name="_VC 6.15.06 update on 06GRC power costs.xls Chart 1_NIM Summary 09GRC 3 2 2" xfId="17689"/>
    <cellStyle name="_VC 6.15.06 update on 06GRC power costs.xls Chart 1_NIM Summary 09GRC 3 3" xfId="17690"/>
    <cellStyle name="_VC 6.15.06 update on 06GRC power costs.xls Chart 1_NIM Summary 09GRC 4" xfId="17691"/>
    <cellStyle name="_VC 6.15.06 update on 06GRC power costs.xls Chart 1_NIM Summary 09GRC 4 2" xfId="17692"/>
    <cellStyle name="_VC 6.15.06 update on 06GRC power costs.xls Chart 1_NIM Summary 09GRC 4 2 2" xfId="17693"/>
    <cellStyle name="_VC 6.15.06 update on 06GRC power costs.xls Chart 1_NIM Summary 09GRC 4 3" xfId="17694"/>
    <cellStyle name="_VC 6.15.06 update on 06GRC power costs.xls Chart 1_NIM Summary 09GRC 5" xfId="17695"/>
    <cellStyle name="_VC 6.15.06 update on 06GRC power costs.xls Chart 1_NIM Summary 09GRC 5 2" xfId="17696"/>
    <cellStyle name="_VC 6.15.06 update on 06GRC power costs.xls Chart 1_NIM Summary 09GRC 6" xfId="17697"/>
    <cellStyle name="_VC 6.15.06 update on 06GRC power costs.xls Chart 1_NIM Summary 09GRC 6 2" xfId="17698"/>
    <cellStyle name="_VC 6.15.06 update on 06GRC power costs.xls Chart 1_NIM Summary 09GRC_DEM-WP(C) ENERG10C--ctn Mid-C_042010 2010GRC" xfId="17699"/>
    <cellStyle name="_VC 6.15.06 update on 06GRC power costs.xls Chart 1_NIM Summary 10" xfId="17700"/>
    <cellStyle name="_VC 6.15.06 update on 06GRC power costs.xls Chart 1_NIM Summary 10 2" xfId="17701"/>
    <cellStyle name="_VC 6.15.06 update on 06GRC power costs.xls Chart 1_NIM Summary 10 2 2" xfId="17702"/>
    <cellStyle name="_VC 6.15.06 update on 06GRC power costs.xls Chart 1_NIM Summary 10 3" xfId="17703"/>
    <cellStyle name="_VC 6.15.06 update on 06GRC power costs.xls Chart 1_NIM Summary 10 4" xfId="17704"/>
    <cellStyle name="_VC 6.15.06 update on 06GRC power costs.xls Chart 1_NIM Summary 11" xfId="17705"/>
    <cellStyle name="_VC 6.15.06 update on 06GRC power costs.xls Chart 1_NIM Summary 11 2" xfId="17706"/>
    <cellStyle name="_VC 6.15.06 update on 06GRC power costs.xls Chart 1_NIM Summary 11 2 2" xfId="17707"/>
    <cellStyle name="_VC 6.15.06 update on 06GRC power costs.xls Chart 1_NIM Summary 11 3" xfId="17708"/>
    <cellStyle name="_VC 6.15.06 update on 06GRC power costs.xls Chart 1_NIM Summary 11 4" xfId="17709"/>
    <cellStyle name="_VC 6.15.06 update on 06GRC power costs.xls Chart 1_NIM Summary 12" xfId="17710"/>
    <cellStyle name="_VC 6.15.06 update on 06GRC power costs.xls Chart 1_NIM Summary 12 2" xfId="17711"/>
    <cellStyle name="_VC 6.15.06 update on 06GRC power costs.xls Chart 1_NIM Summary 12 2 2" xfId="17712"/>
    <cellStyle name="_VC 6.15.06 update on 06GRC power costs.xls Chart 1_NIM Summary 12 3" xfId="17713"/>
    <cellStyle name="_VC 6.15.06 update on 06GRC power costs.xls Chart 1_NIM Summary 12 4" xfId="17714"/>
    <cellStyle name="_VC 6.15.06 update on 06GRC power costs.xls Chart 1_NIM Summary 13" xfId="17715"/>
    <cellStyle name="_VC 6.15.06 update on 06GRC power costs.xls Chart 1_NIM Summary 13 2" xfId="17716"/>
    <cellStyle name="_VC 6.15.06 update on 06GRC power costs.xls Chart 1_NIM Summary 13 2 2" xfId="17717"/>
    <cellStyle name="_VC 6.15.06 update on 06GRC power costs.xls Chart 1_NIM Summary 13 3" xfId="17718"/>
    <cellStyle name="_VC 6.15.06 update on 06GRC power costs.xls Chart 1_NIM Summary 13 4" xfId="17719"/>
    <cellStyle name="_VC 6.15.06 update on 06GRC power costs.xls Chart 1_NIM Summary 14" xfId="17720"/>
    <cellStyle name="_VC 6.15.06 update on 06GRC power costs.xls Chart 1_NIM Summary 14 2" xfId="17721"/>
    <cellStyle name="_VC 6.15.06 update on 06GRC power costs.xls Chart 1_NIM Summary 14 2 2" xfId="17722"/>
    <cellStyle name="_VC 6.15.06 update on 06GRC power costs.xls Chart 1_NIM Summary 14 3" xfId="17723"/>
    <cellStyle name="_VC 6.15.06 update on 06GRC power costs.xls Chart 1_NIM Summary 14 4" xfId="17724"/>
    <cellStyle name="_VC 6.15.06 update on 06GRC power costs.xls Chart 1_NIM Summary 15" xfId="17725"/>
    <cellStyle name="_VC 6.15.06 update on 06GRC power costs.xls Chart 1_NIM Summary 15 2" xfId="17726"/>
    <cellStyle name="_VC 6.15.06 update on 06GRC power costs.xls Chart 1_NIM Summary 15 2 2" xfId="17727"/>
    <cellStyle name="_VC 6.15.06 update on 06GRC power costs.xls Chart 1_NIM Summary 15 3" xfId="17728"/>
    <cellStyle name="_VC 6.15.06 update on 06GRC power costs.xls Chart 1_NIM Summary 16" xfId="17729"/>
    <cellStyle name="_VC 6.15.06 update on 06GRC power costs.xls Chart 1_NIM Summary 16 2" xfId="17730"/>
    <cellStyle name="_VC 6.15.06 update on 06GRC power costs.xls Chart 1_NIM Summary 16 2 2" xfId="17731"/>
    <cellStyle name="_VC 6.15.06 update on 06GRC power costs.xls Chart 1_NIM Summary 16 3" xfId="17732"/>
    <cellStyle name="_VC 6.15.06 update on 06GRC power costs.xls Chart 1_NIM Summary 17" xfId="17733"/>
    <cellStyle name="_VC 6.15.06 update on 06GRC power costs.xls Chart 1_NIM Summary 17 2" xfId="17734"/>
    <cellStyle name="_VC 6.15.06 update on 06GRC power costs.xls Chart 1_NIM Summary 17 2 2" xfId="17735"/>
    <cellStyle name="_VC 6.15.06 update on 06GRC power costs.xls Chart 1_NIM Summary 17 3" xfId="17736"/>
    <cellStyle name="_VC 6.15.06 update on 06GRC power costs.xls Chart 1_NIM Summary 18" xfId="17737"/>
    <cellStyle name="_VC 6.15.06 update on 06GRC power costs.xls Chart 1_NIM Summary 18 2" xfId="17738"/>
    <cellStyle name="_VC 6.15.06 update on 06GRC power costs.xls Chart 1_NIM Summary 19" xfId="17739"/>
    <cellStyle name="_VC 6.15.06 update on 06GRC power costs.xls Chart 1_NIM Summary 19 2" xfId="17740"/>
    <cellStyle name="_VC 6.15.06 update on 06GRC power costs.xls Chart 1_NIM Summary 2" xfId="17741"/>
    <cellStyle name="_VC 6.15.06 update on 06GRC power costs.xls Chart 1_NIM Summary 2 2" xfId="17742"/>
    <cellStyle name="_VC 6.15.06 update on 06GRC power costs.xls Chart 1_NIM Summary 2 2 2" xfId="17743"/>
    <cellStyle name="_VC 6.15.06 update on 06GRC power costs.xls Chart 1_NIM Summary 2 2 2 2" xfId="17744"/>
    <cellStyle name="_VC 6.15.06 update on 06GRC power costs.xls Chart 1_NIM Summary 2 2 3" xfId="17745"/>
    <cellStyle name="_VC 6.15.06 update on 06GRC power costs.xls Chart 1_NIM Summary 2 3" xfId="17746"/>
    <cellStyle name="_VC 6.15.06 update on 06GRC power costs.xls Chart 1_NIM Summary 2 3 2" xfId="17747"/>
    <cellStyle name="_VC 6.15.06 update on 06GRC power costs.xls Chart 1_NIM Summary 2 4" xfId="17748"/>
    <cellStyle name="_VC 6.15.06 update on 06GRC power costs.xls Chart 1_NIM Summary 2 4 2" xfId="17749"/>
    <cellStyle name="_VC 6.15.06 update on 06GRC power costs.xls Chart 1_NIM Summary 20" xfId="17750"/>
    <cellStyle name="_VC 6.15.06 update on 06GRC power costs.xls Chart 1_NIM Summary 20 2" xfId="17751"/>
    <cellStyle name="_VC 6.15.06 update on 06GRC power costs.xls Chart 1_NIM Summary 21" xfId="17752"/>
    <cellStyle name="_VC 6.15.06 update on 06GRC power costs.xls Chart 1_NIM Summary 21 2" xfId="17753"/>
    <cellStyle name="_VC 6.15.06 update on 06GRC power costs.xls Chart 1_NIM Summary 22" xfId="17754"/>
    <cellStyle name="_VC 6.15.06 update on 06GRC power costs.xls Chart 1_NIM Summary 22 2" xfId="17755"/>
    <cellStyle name="_VC 6.15.06 update on 06GRC power costs.xls Chart 1_NIM Summary 23" xfId="17756"/>
    <cellStyle name="_VC 6.15.06 update on 06GRC power costs.xls Chart 1_NIM Summary 23 2" xfId="17757"/>
    <cellStyle name="_VC 6.15.06 update on 06GRC power costs.xls Chart 1_NIM Summary 24" xfId="17758"/>
    <cellStyle name="_VC 6.15.06 update on 06GRC power costs.xls Chart 1_NIM Summary 24 2" xfId="17759"/>
    <cellStyle name="_VC 6.15.06 update on 06GRC power costs.xls Chart 1_NIM Summary 25" xfId="17760"/>
    <cellStyle name="_VC 6.15.06 update on 06GRC power costs.xls Chart 1_NIM Summary 25 2" xfId="17761"/>
    <cellStyle name="_VC 6.15.06 update on 06GRC power costs.xls Chart 1_NIM Summary 26" xfId="17762"/>
    <cellStyle name="_VC 6.15.06 update on 06GRC power costs.xls Chart 1_NIM Summary 26 2" xfId="17763"/>
    <cellStyle name="_VC 6.15.06 update on 06GRC power costs.xls Chart 1_NIM Summary 27" xfId="17764"/>
    <cellStyle name="_VC 6.15.06 update on 06GRC power costs.xls Chart 1_NIM Summary 27 2" xfId="17765"/>
    <cellStyle name="_VC 6.15.06 update on 06GRC power costs.xls Chart 1_NIM Summary 28" xfId="17766"/>
    <cellStyle name="_VC 6.15.06 update on 06GRC power costs.xls Chart 1_NIM Summary 28 2" xfId="17767"/>
    <cellStyle name="_VC 6.15.06 update on 06GRC power costs.xls Chart 1_NIM Summary 29" xfId="17768"/>
    <cellStyle name="_VC 6.15.06 update on 06GRC power costs.xls Chart 1_NIM Summary 29 2" xfId="17769"/>
    <cellStyle name="_VC 6.15.06 update on 06GRC power costs.xls Chart 1_NIM Summary 3" xfId="17770"/>
    <cellStyle name="_VC 6.15.06 update on 06GRC power costs.xls Chart 1_NIM Summary 3 2" xfId="17771"/>
    <cellStyle name="_VC 6.15.06 update on 06GRC power costs.xls Chart 1_NIM Summary 3 2 2" xfId="17772"/>
    <cellStyle name="_VC 6.15.06 update on 06GRC power costs.xls Chart 1_NIM Summary 3 2 3" xfId="17773"/>
    <cellStyle name="_VC 6.15.06 update on 06GRC power costs.xls Chart 1_NIM Summary 3 3" xfId="17774"/>
    <cellStyle name="_VC 6.15.06 update on 06GRC power costs.xls Chart 1_NIM Summary 30" xfId="17775"/>
    <cellStyle name="_VC 6.15.06 update on 06GRC power costs.xls Chart 1_NIM Summary 30 2" xfId="17776"/>
    <cellStyle name="_VC 6.15.06 update on 06GRC power costs.xls Chart 1_NIM Summary 31" xfId="17777"/>
    <cellStyle name="_VC 6.15.06 update on 06GRC power costs.xls Chart 1_NIM Summary 31 2" xfId="17778"/>
    <cellStyle name="_VC 6.15.06 update on 06GRC power costs.xls Chart 1_NIM Summary 4" xfId="17779"/>
    <cellStyle name="_VC 6.15.06 update on 06GRC power costs.xls Chart 1_NIM Summary 4 2" xfId="17780"/>
    <cellStyle name="_VC 6.15.06 update on 06GRC power costs.xls Chart 1_NIM Summary 4 2 2" xfId="17781"/>
    <cellStyle name="_VC 6.15.06 update on 06GRC power costs.xls Chart 1_NIM Summary 4 2 3" xfId="17782"/>
    <cellStyle name="_VC 6.15.06 update on 06GRC power costs.xls Chart 1_NIM Summary 4 3" xfId="17783"/>
    <cellStyle name="_VC 6.15.06 update on 06GRC power costs.xls Chart 1_NIM Summary 5" xfId="17784"/>
    <cellStyle name="_VC 6.15.06 update on 06GRC power costs.xls Chart 1_NIM Summary 5 2" xfId="17785"/>
    <cellStyle name="_VC 6.15.06 update on 06GRC power costs.xls Chart 1_NIM Summary 5 2 2" xfId="17786"/>
    <cellStyle name="_VC 6.15.06 update on 06GRC power costs.xls Chart 1_NIM Summary 5 2 3" xfId="17787"/>
    <cellStyle name="_VC 6.15.06 update on 06GRC power costs.xls Chart 1_NIM Summary 5 3" xfId="17788"/>
    <cellStyle name="_VC 6.15.06 update on 06GRC power costs.xls Chart 1_NIM Summary 6" xfId="17789"/>
    <cellStyle name="_VC 6.15.06 update on 06GRC power costs.xls Chart 1_NIM Summary 6 2" xfId="17790"/>
    <cellStyle name="_VC 6.15.06 update on 06GRC power costs.xls Chart 1_NIM Summary 6 2 2" xfId="17791"/>
    <cellStyle name="_VC 6.15.06 update on 06GRC power costs.xls Chart 1_NIM Summary 6 2 3" xfId="17792"/>
    <cellStyle name="_VC 6.15.06 update on 06GRC power costs.xls Chart 1_NIM Summary 6 3" xfId="17793"/>
    <cellStyle name="_VC 6.15.06 update on 06GRC power costs.xls Chart 1_NIM Summary 7" xfId="17794"/>
    <cellStyle name="_VC 6.15.06 update on 06GRC power costs.xls Chart 1_NIM Summary 7 2" xfId="17795"/>
    <cellStyle name="_VC 6.15.06 update on 06GRC power costs.xls Chart 1_NIM Summary 7 2 2" xfId="17796"/>
    <cellStyle name="_VC 6.15.06 update on 06GRC power costs.xls Chart 1_NIM Summary 7 2 3" xfId="17797"/>
    <cellStyle name="_VC 6.15.06 update on 06GRC power costs.xls Chart 1_NIM Summary 7 3" xfId="17798"/>
    <cellStyle name="_VC 6.15.06 update on 06GRC power costs.xls Chart 1_NIM Summary 7 4" xfId="17799"/>
    <cellStyle name="_VC 6.15.06 update on 06GRC power costs.xls Chart 1_NIM Summary 8" xfId="17800"/>
    <cellStyle name="_VC 6.15.06 update on 06GRC power costs.xls Chart 1_NIM Summary 8 2" xfId="17801"/>
    <cellStyle name="_VC 6.15.06 update on 06GRC power costs.xls Chart 1_NIM Summary 8 2 2" xfId="17802"/>
    <cellStyle name="_VC 6.15.06 update on 06GRC power costs.xls Chart 1_NIM Summary 8 2 3" xfId="17803"/>
    <cellStyle name="_VC 6.15.06 update on 06GRC power costs.xls Chart 1_NIM Summary 8 3" xfId="17804"/>
    <cellStyle name="_VC 6.15.06 update on 06GRC power costs.xls Chart 1_NIM Summary 8 4" xfId="17805"/>
    <cellStyle name="_VC 6.15.06 update on 06GRC power costs.xls Chart 1_NIM Summary 9" xfId="17806"/>
    <cellStyle name="_VC 6.15.06 update on 06GRC power costs.xls Chart 1_NIM Summary 9 2" xfId="17807"/>
    <cellStyle name="_VC 6.15.06 update on 06GRC power costs.xls Chart 1_NIM Summary 9 2 2" xfId="17808"/>
    <cellStyle name="_VC 6.15.06 update on 06GRC power costs.xls Chart 1_NIM Summary 9 2 3" xfId="17809"/>
    <cellStyle name="_VC 6.15.06 update on 06GRC power costs.xls Chart 1_NIM Summary 9 3" xfId="17810"/>
    <cellStyle name="_VC 6.15.06 update on 06GRC power costs.xls Chart 1_NIM Summary 9 4" xfId="17811"/>
    <cellStyle name="_VC 6.15.06 update on 06GRC power costs.xls Chart 1_NIM Summary_DEM-WP(C) ENERG10C--ctn Mid-C_042010 2010GRC" xfId="17812"/>
    <cellStyle name="_VC 6.15.06 update on 06GRC power costs.xls Chart 1_PCA 10 -  Exhibit D from A Kellogg Jan 2011" xfId="17813"/>
    <cellStyle name="_VC 6.15.06 update on 06GRC power costs.xls Chart 1_PCA 10 -  Exhibit D from A Kellogg July 2011" xfId="17814"/>
    <cellStyle name="_VC 6.15.06 update on 06GRC power costs.xls Chart 1_PCA 10 -  Exhibit D from S Free Rcv'd 12-11" xfId="17815"/>
    <cellStyle name="_VC 6.15.06 update on 06GRC power costs.xls Chart 1_PCA 9 -  Exhibit D April 2010" xfId="17816"/>
    <cellStyle name="_VC 6.15.06 update on 06GRC power costs.xls Chart 1_PCA 9 -  Exhibit D April 2010 (3)" xfId="17817"/>
    <cellStyle name="_VC 6.15.06 update on 06GRC power costs.xls Chart 1_PCA 9 -  Exhibit D April 2010 (3) 2" xfId="17818"/>
    <cellStyle name="_VC 6.15.06 update on 06GRC power costs.xls Chart 1_PCA 9 -  Exhibit D April 2010 (3) 2 2" xfId="17819"/>
    <cellStyle name="_VC 6.15.06 update on 06GRC power costs.xls Chart 1_PCA 9 -  Exhibit D April 2010 (3) 2 2 2" xfId="17820"/>
    <cellStyle name="_VC 6.15.06 update on 06GRC power costs.xls Chart 1_PCA 9 -  Exhibit D April 2010 (3) 2 2 2 2" xfId="17821"/>
    <cellStyle name="_VC 6.15.06 update on 06GRC power costs.xls Chart 1_PCA 9 -  Exhibit D April 2010 (3) 2 2 3" xfId="17822"/>
    <cellStyle name="_VC 6.15.06 update on 06GRC power costs.xls Chart 1_PCA 9 -  Exhibit D April 2010 (3) 2 3" xfId="17823"/>
    <cellStyle name="_VC 6.15.06 update on 06GRC power costs.xls Chart 1_PCA 9 -  Exhibit D April 2010 (3) 2 3 2" xfId="17824"/>
    <cellStyle name="_VC 6.15.06 update on 06GRC power costs.xls Chart 1_PCA 9 -  Exhibit D April 2010 (3) 2 4" xfId="17825"/>
    <cellStyle name="_VC 6.15.06 update on 06GRC power costs.xls Chart 1_PCA 9 -  Exhibit D April 2010 (3) 2 4 2" xfId="17826"/>
    <cellStyle name="_VC 6.15.06 update on 06GRC power costs.xls Chart 1_PCA 9 -  Exhibit D April 2010 (3) 3" xfId="17827"/>
    <cellStyle name="_VC 6.15.06 update on 06GRC power costs.xls Chart 1_PCA 9 -  Exhibit D April 2010 (3) 3 2" xfId="17828"/>
    <cellStyle name="_VC 6.15.06 update on 06GRC power costs.xls Chart 1_PCA 9 -  Exhibit D April 2010 (3) 3 2 2" xfId="17829"/>
    <cellStyle name="_VC 6.15.06 update on 06GRC power costs.xls Chart 1_PCA 9 -  Exhibit D April 2010 (3) 3 3" xfId="17830"/>
    <cellStyle name="_VC 6.15.06 update on 06GRC power costs.xls Chart 1_PCA 9 -  Exhibit D April 2010 (3) 4" xfId="17831"/>
    <cellStyle name="_VC 6.15.06 update on 06GRC power costs.xls Chart 1_PCA 9 -  Exhibit D April 2010 (3) 4 2" xfId="17832"/>
    <cellStyle name="_VC 6.15.06 update on 06GRC power costs.xls Chart 1_PCA 9 -  Exhibit D April 2010 (3) 4 2 2" xfId="17833"/>
    <cellStyle name="_VC 6.15.06 update on 06GRC power costs.xls Chart 1_PCA 9 -  Exhibit D April 2010 (3) 4 3" xfId="17834"/>
    <cellStyle name="_VC 6.15.06 update on 06GRC power costs.xls Chart 1_PCA 9 -  Exhibit D April 2010 (3) 5" xfId="17835"/>
    <cellStyle name="_VC 6.15.06 update on 06GRC power costs.xls Chart 1_PCA 9 -  Exhibit D April 2010 (3) 5 2" xfId="17836"/>
    <cellStyle name="_VC 6.15.06 update on 06GRC power costs.xls Chart 1_PCA 9 -  Exhibit D April 2010 (3) 6" xfId="17837"/>
    <cellStyle name="_VC 6.15.06 update on 06GRC power costs.xls Chart 1_PCA 9 -  Exhibit D April 2010 (3) 6 2" xfId="17838"/>
    <cellStyle name="_VC 6.15.06 update on 06GRC power costs.xls Chart 1_PCA 9 -  Exhibit D April 2010 (3)_DEM-WP(C) ENERG10C--ctn Mid-C_042010 2010GRC" xfId="17839"/>
    <cellStyle name="_VC 6.15.06 update on 06GRC power costs.xls Chart 1_PCA 9 -  Exhibit D Nov 2010" xfId="17840"/>
    <cellStyle name="_VC 6.15.06 update on 06GRC power costs.xls Chart 1_PCA 9 - Exhibit D at August 2010" xfId="17841"/>
    <cellStyle name="_VC 6.15.06 update on 06GRC power costs.xls Chart 1_PCA 9 - Exhibit D June 2010 GRC" xfId="17842"/>
    <cellStyle name="_VC 6.15.06 update on 06GRC power costs.xls Chart 1_Power Costs - Comparison bx Rbtl-Staff-Jt-PC" xfId="17843"/>
    <cellStyle name="_VC 6.15.06 update on 06GRC power costs.xls Chart 1_Power Costs - Comparison bx Rbtl-Staff-Jt-PC 2" xfId="17844"/>
    <cellStyle name="_VC 6.15.06 update on 06GRC power costs.xls Chart 1_Power Costs - Comparison bx Rbtl-Staff-Jt-PC 2 2" xfId="17845"/>
    <cellStyle name="_VC 6.15.06 update on 06GRC power costs.xls Chart 1_Power Costs - Comparison bx Rbtl-Staff-Jt-PC 2 2 2" xfId="17846"/>
    <cellStyle name="_VC 6.15.06 update on 06GRC power costs.xls Chart 1_Power Costs - Comparison bx Rbtl-Staff-Jt-PC 2 2 2 2" xfId="17847"/>
    <cellStyle name="_VC 6.15.06 update on 06GRC power costs.xls Chart 1_Power Costs - Comparison bx Rbtl-Staff-Jt-PC 2 2 3" xfId="17848"/>
    <cellStyle name="_VC 6.15.06 update on 06GRC power costs.xls Chart 1_Power Costs - Comparison bx Rbtl-Staff-Jt-PC 2 3" xfId="17849"/>
    <cellStyle name="_VC 6.15.06 update on 06GRC power costs.xls Chart 1_Power Costs - Comparison bx Rbtl-Staff-Jt-PC 2 3 2" xfId="17850"/>
    <cellStyle name="_VC 6.15.06 update on 06GRC power costs.xls Chart 1_Power Costs - Comparison bx Rbtl-Staff-Jt-PC 2 4" xfId="17851"/>
    <cellStyle name="_VC 6.15.06 update on 06GRC power costs.xls Chart 1_Power Costs - Comparison bx Rbtl-Staff-Jt-PC 2 4 2" xfId="17852"/>
    <cellStyle name="_VC 6.15.06 update on 06GRC power costs.xls Chart 1_Power Costs - Comparison bx Rbtl-Staff-Jt-PC 3" xfId="17853"/>
    <cellStyle name="_VC 6.15.06 update on 06GRC power costs.xls Chart 1_Power Costs - Comparison bx Rbtl-Staff-Jt-PC 3 2" xfId="17854"/>
    <cellStyle name="_VC 6.15.06 update on 06GRC power costs.xls Chart 1_Power Costs - Comparison bx Rbtl-Staff-Jt-PC 3 2 2" xfId="17855"/>
    <cellStyle name="_VC 6.15.06 update on 06GRC power costs.xls Chart 1_Power Costs - Comparison bx Rbtl-Staff-Jt-PC 3 3" xfId="17856"/>
    <cellStyle name="_VC 6.15.06 update on 06GRC power costs.xls Chart 1_Power Costs - Comparison bx Rbtl-Staff-Jt-PC 4" xfId="17857"/>
    <cellStyle name="_VC 6.15.06 update on 06GRC power costs.xls Chart 1_Power Costs - Comparison bx Rbtl-Staff-Jt-PC 4 2" xfId="17858"/>
    <cellStyle name="_VC 6.15.06 update on 06GRC power costs.xls Chart 1_Power Costs - Comparison bx Rbtl-Staff-Jt-PC 4 2 2" xfId="17859"/>
    <cellStyle name="_VC 6.15.06 update on 06GRC power costs.xls Chart 1_Power Costs - Comparison bx Rbtl-Staff-Jt-PC 4 3" xfId="17860"/>
    <cellStyle name="_VC 6.15.06 update on 06GRC power costs.xls Chart 1_Power Costs - Comparison bx Rbtl-Staff-Jt-PC 5" xfId="17861"/>
    <cellStyle name="_VC 6.15.06 update on 06GRC power costs.xls Chart 1_Power Costs - Comparison bx Rbtl-Staff-Jt-PC 5 2" xfId="17862"/>
    <cellStyle name="_VC 6.15.06 update on 06GRC power costs.xls Chart 1_Power Costs - Comparison bx Rbtl-Staff-Jt-PC 6" xfId="17863"/>
    <cellStyle name="_VC 6.15.06 update on 06GRC power costs.xls Chart 1_Power Costs - Comparison bx Rbtl-Staff-Jt-PC 6 2" xfId="17864"/>
    <cellStyle name="_VC 6.15.06 update on 06GRC power costs.xls Chart 1_Power Costs - Comparison bx Rbtl-Staff-Jt-PC_Adj Bench DR 3 for Initial Briefs (Electric)" xfId="17865"/>
    <cellStyle name="_VC 6.15.06 update on 06GRC power costs.xls Chart 1_Power Costs - Comparison bx Rbtl-Staff-Jt-PC_Adj Bench DR 3 for Initial Briefs (Electric) 2" xfId="17866"/>
    <cellStyle name="_VC 6.15.06 update on 06GRC power costs.xls Chart 1_Power Costs - Comparison bx Rbtl-Staff-Jt-PC_Adj Bench DR 3 for Initial Briefs (Electric) 2 2" xfId="17867"/>
    <cellStyle name="_VC 6.15.06 update on 06GRC power costs.xls Chart 1_Power Costs - Comparison bx Rbtl-Staff-Jt-PC_Adj Bench DR 3 for Initial Briefs (Electric) 2 2 2" xfId="17868"/>
    <cellStyle name="_VC 6.15.06 update on 06GRC power costs.xls Chart 1_Power Costs - Comparison bx Rbtl-Staff-Jt-PC_Adj Bench DR 3 for Initial Briefs (Electric) 2 2 2 2" xfId="17869"/>
    <cellStyle name="_VC 6.15.06 update on 06GRC power costs.xls Chart 1_Power Costs - Comparison bx Rbtl-Staff-Jt-PC_Adj Bench DR 3 for Initial Briefs (Electric) 2 2 3" xfId="17870"/>
    <cellStyle name="_VC 6.15.06 update on 06GRC power costs.xls Chart 1_Power Costs - Comparison bx Rbtl-Staff-Jt-PC_Adj Bench DR 3 for Initial Briefs (Electric) 2 3" xfId="17871"/>
    <cellStyle name="_VC 6.15.06 update on 06GRC power costs.xls Chart 1_Power Costs - Comparison bx Rbtl-Staff-Jt-PC_Adj Bench DR 3 for Initial Briefs (Electric) 2 3 2" xfId="17872"/>
    <cellStyle name="_VC 6.15.06 update on 06GRC power costs.xls Chart 1_Power Costs - Comparison bx Rbtl-Staff-Jt-PC_Adj Bench DR 3 for Initial Briefs (Electric) 2 4" xfId="17873"/>
    <cellStyle name="_VC 6.15.06 update on 06GRC power costs.xls Chart 1_Power Costs - Comparison bx Rbtl-Staff-Jt-PC_Adj Bench DR 3 for Initial Briefs (Electric) 2 4 2" xfId="17874"/>
    <cellStyle name="_VC 6.15.06 update on 06GRC power costs.xls Chart 1_Power Costs - Comparison bx Rbtl-Staff-Jt-PC_Adj Bench DR 3 for Initial Briefs (Electric) 3" xfId="17875"/>
    <cellStyle name="_VC 6.15.06 update on 06GRC power costs.xls Chart 1_Power Costs - Comparison bx Rbtl-Staff-Jt-PC_Adj Bench DR 3 for Initial Briefs (Electric) 3 2" xfId="17876"/>
    <cellStyle name="_VC 6.15.06 update on 06GRC power costs.xls Chart 1_Power Costs - Comparison bx Rbtl-Staff-Jt-PC_Adj Bench DR 3 for Initial Briefs (Electric) 3 2 2" xfId="17877"/>
    <cellStyle name="_VC 6.15.06 update on 06GRC power costs.xls Chart 1_Power Costs - Comparison bx Rbtl-Staff-Jt-PC_Adj Bench DR 3 for Initial Briefs (Electric) 3 3" xfId="17878"/>
    <cellStyle name="_VC 6.15.06 update on 06GRC power costs.xls Chart 1_Power Costs - Comparison bx Rbtl-Staff-Jt-PC_Adj Bench DR 3 for Initial Briefs (Electric) 4" xfId="17879"/>
    <cellStyle name="_VC 6.15.06 update on 06GRC power costs.xls Chart 1_Power Costs - Comparison bx Rbtl-Staff-Jt-PC_Adj Bench DR 3 for Initial Briefs (Electric) 4 2" xfId="17880"/>
    <cellStyle name="_VC 6.15.06 update on 06GRC power costs.xls Chart 1_Power Costs - Comparison bx Rbtl-Staff-Jt-PC_Adj Bench DR 3 for Initial Briefs (Electric) 4 2 2" xfId="17881"/>
    <cellStyle name="_VC 6.15.06 update on 06GRC power costs.xls Chart 1_Power Costs - Comparison bx Rbtl-Staff-Jt-PC_Adj Bench DR 3 for Initial Briefs (Electric) 4 3" xfId="17882"/>
    <cellStyle name="_VC 6.15.06 update on 06GRC power costs.xls Chart 1_Power Costs - Comparison bx Rbtl-Staff-Jt-PC_Adj Bench DR 3 for Initial Briefs (Electric) 5" xfId="17883"/>
    <cellStyle name="_VC 6.15.06 update on 06GRC power costs.xls Chart 1_Power Costs - Comparison bx Rbtl-Staff-Jt-PC_Adj Bench DR 3 for Initial Briefs (Electric) 5 2" xfId="17884"/>
    <cellStyle name="_VC 6.15.06 update on 06GRC power costs.xls Chart 1_Power Costs - Comparison bx Rbtl-Staff-Jt-PC_Adj Bench DR 3 for Initial Briefs (Electric) 6" xfId="17885"/>
    <cellStyle name="_VC 6.15.06 update on 06GRC power costs.xls Chart 1_Power Costs - Comparison bx Rbtl-Staff-Jt-PC_Adj Bench DR 3 for Initial Briefs (Electric) 6 2" xfId="17886"/>
    <cellStyle name="_VC 6.15.06 update on 06GRC power costs.xls Chart 1_Power Costs - Comparison bx Rbtl-Staff-Jt-PC_Adj Bench DR 3 for Initial Briefs (Electric)_DEM-WP(C) ENERG10C--ctn Mid-C_042010 2010GRC" xfId="17887"/>
    <cellStyle name="_VC 6.15.06 update on 06GRC power costs.xls Chart 1_Power Costs - Comparison bx Rbtl-Staff-Jt-PC_DEM-WP(C) ENERG10C--ctn Mid-C_042010 2010GRC" xfId="17888"/>
    <cellStyle name="_VC 6.15.06 update on 06GRC power costs.xls Chart 1_Power Costs - Comparison bx Rbtl-Staff-Jt-PC_Electric Rev Req Model (2009 GRC) Rebuttal" xfId="17889"/>
    <cellStyle name="_VC 6.15.06 update on 06GRC power costs.xls Chart 1_Power Costs - Comparison bx Rbtl-Staff-Jt-PC_Electric Rev Req Model (2009 GRC) Rebuttal 2" xfId="17890"/>
    <cellStyle name="_VC 6.15.06 update on 06GRC power costs.xls Chart 1_Power Costs - Comparison bx Rbtl-Staff-Jt-PC_Electric Rev Req Model (2009 GRC) Rebuttal 2 2" xfId="17891"/>
    <cellStyle name="_VC 6.15.06 update on 06GRC power costs.xls Chart 1_Power Costs - Comparison bx Rbtl-Staff-Jt-PC_Electric Rev Req Model (2009 GRC) Rebuttal REmoval of New  WH Solar AdjustMI" xfId="17892"/>
    <cellStyle name="_VC 6.15.06 update on 06GRC power costs.xls Chart 1_Power Costs - Comparison bx Rbtl-Staff-Jt-PC_Electric Rev Req Model (2009 GRC) Rebuttal REmoval of New  WH Solar AdjustMI 2" xfId="17893"/>
    <cellStyle name="_VC 6.15.06 update on 06GRC power costs.xls Chart 1_Power Costs - Comparison bx Rbtl-Staff-Jt-PC_Electric Rev Req Model (2009 GRC) Rebuttal REmoval of New  WH Solar AdjustMI 2 2" xfId="17894"/>
    <cellStyle name="_VC 6.15.06 update on 06GRC power costs.xls Chart 1_Power Costs - Comparison bx Rbtl-Staff-Jt-PC_Electric Rev Req Model (2009 GRC) Rebuttal REmoval of New  WH Solar AdjustMI 2 2 2" xfId="17895"/>
    <cellStyle name="_VC 6.15.06 update on 06GRC power costs.xls Chart 1_Power Costs - Comparison bx Rbtl-Staff-Jt-PC_Electric Rev Req Model (2009 GRC) Rebuttal REmoval of New  WH Solar AdjustMI 2 2 2 2" xfId="17896"/>
    <cellStyle name="_VC 6.15.06 update on 06GRC power costs.xls Chart 1_Power Costs - Comparison bx Rbtl-Staff-Jt-PC_Electric Rev Req Model (2009 GRC) Rebuttal REmoval of New  WH Solar AdjustMI 2 2 3" xfId="17897"/>
    <cellStyle name="_VC 6.15.06 update on 06GRC power costs.xls Chart 1_Power Costs - Comparison bx Rbtl-Staff-Jt-PC_Electric Rev Req Model (2009 GRC) Rebuttal REmoval of New  WH Solar AdjustMI 2 3" xfId="17898"/>
    <cellStyle name="_VC 6.15.06 update on 06GRC power costs.xls Chart 1_Power Costs - Comparison bx Rbtl-Staff-Jt-PC_Electric Rev Req Model (2009 GRC) Rebuttal REmoval of New  WH Solar AdjustMI 2 3 2" xfId="17899"/>
    <cellStyle name="_VC 6.15.06 update on 06GRC power costs.xls Chart 1_Power Costs - Comparison bx Rbtl-Staff-Jt-PC_Electric Rev Req Model (2009 GRC) Rebuttal REmoval of New  WH Solar AdjustMI 2 4" xfId="17900"/>
    <cellStyle name="_VC 6.15.06 update on 06GRC power costs.xls Chart 1_Power Costs - Comparison bx Rbtl-Staff-Jt-PC_Electric Rev Req Model (2009 GRC) Rebuttal REmoval of New  WH Solar AdjustMI 2 4 2" xfId="17901"/>
    <cellStyle name="_VC 6.15.06 update on 06GRC power costs.xls Chart 1_Power Costs - Comparison bx Rbtl-Staff-Jt-PC_Electric Rev Req Model (2009 GRC) Rebuttal REmoval of New  WH Solar AdjustMI 3" xfId="17902"/>
    <cellStyle name="_VC 6.15.06 update on 06GRC power costs.xls Chart 1_Power Costs - Comparison bx Rbtl-Staff-Jt-PC_Electric Rev Req Model (2009 GRC) Rebuttal REmoval of New  WH Solar AdjustMI 3 2" xfId="17903"/>
    <cellStyle name="_VC 6.15.06 update on 06GRC power costs.xls Chart 1_Power Costs - Comparison bx Rbtl-Staff-Jt-PC_Electric Rev Req Model (2009 GRC) Rebuttal REmoval of New  WH Solar AdjustMI 3 2 2" xfId="17904"/>
    <cellStyle name="_VC 6.15.06 update on 06GRC power costs.xls Chart 1_Power Costs - Comparison bx Rbtl-Staff-Jt-PC_Electric Rev Req Model (2009 GRC) Rebuttal REmoval of New  WH Solar AdjustMI 3 3" xfId="17905"/>
    <cellStyle name="_VC 6.15.06 update on 06GRC power costs.xls Chart 1_Power Costs - Comparison bx Rbtl-Staff-Jt-PC_Electric Rev Req Model (2009 GRC) Rebuttal REmoval of New  WH Solar AdjustMI 4" xfId="17906"/>
    <cellStyle name="_VC 6.15.06 update on 06GRC power costs.xls Chart 1_Power Costs - Comparison bx Rbtl-Staff-Jt-PC_Electric Rev Req Model (2009 GRC) Rebuttal REmoval of New  WH Solar AdjustMI 4 2" xfId="17907"/>
    <cellStyle name="_VC 6.15.06 update on 06GRC power costs.xls Chart 1_Power Costs - Comparison bx Rbtl-Staff-Jt-PC_Electric Rev Req Model (2009 GRC) Rebuttal REmoval of New  WH Solar AdjustMI 4 2 2" xfId="17908"/>
    <cellStyle name="_VC 6.15.06 update on 06GRC power costs.xls Chart 1_Power Costs - Comparison bx Rbtl-Staff-Jt-PC_Electric Rev Req Model (2009 GRC) Rebuttal REmoval of New  WH Solar AdjustMI 4 3" xfId="17909"/>
    <cellStyle name="_VC 6.15.06 update on 06GRC power costs.xls Chart 1_Power Costs - Comparison bx Rbtl-Staff-Jt-PC_Electric Rev Req Model (2009 GRC) Rebuttal REmoval of New  WH Solar AdjustMI 5" xfId="17910"/>
    <cellStyle name="_VC 6.15.06 update on 06GRC power costs.xls Chart 1_Power Costs - Comparison bx Rbtl-Staff-Jt-PC_Electric Rev Req Model (2009 GRC) Rebuttal REmoval of New  WH Solar AdjustMI 5 2" xfId="17911"/>
    <cellStyle name="_VC 6.15.06 update on 06GRC power costs.xls Chart 1_Power Costs - Comparison bx Rbtl-Staff-Jt-PC_Electric Rev Req Model (2009 GRC) Rebuttal REmoval of New  WH Solar AdjustMI 6" xfId="17912"/>
    <cellStyle name="_VC 6.15.06 update on 06GRC power costs.xls Chart 1_Power Costs - Comparison bx Rbtl-Staff-Jt-PC_Electric Rev Req Model (2009 GRC) Rebuttal REmoval of New  WH Solar AdjustMI 6 2" xfId="17913"/>
    <cellStyle name="_VC 6.15.06 update on 06GRC power costs.xls Chart 1_Power Costs - Comparison bx Rbtl-Staff-Jt-PC_Electric Rev Req Model (2009 GRC) Rebuttal REmoval of New  WH Solar AdjustMI_DEM-WP(C) ENERG10C--ctn Mid-C_042010 2010GRC" xfId="17914"/>
    <cellStyle name="_VC 6.15.06 update on 06GRC power costs.xls Chart 1_Power Costs - Comparison bx Rbtl-Staff-Jt-PC_Electric Rev Req Model (2009 GRC) Revised 01-18-2010" xfId="17915"/>
    <cellStyle name="_VC 6.15.06 update on 06GRC power costs.xls Chart 1_Power Costs - Comparison bx Rbtl-Staff-Jt-PC_Electric Rev Req Model (2009 GRC) Revised 01-18-2010 2" xfId="17916"/>
    <cellStyle name="_VC 6.15.06 update on 06GRC power costs.xls Chart 1_Power Costs - Comparison bx Rbtl-Staff-Jt-PC_Electric Rev Req Model (2009 GRC) Revised 01-18-2010 2 2" xfId="17917"/>
    <cellStyle name="_VC 6.15.06 update on 06GRC power costs.xls Chart 1_Power Costs - Comparison bx Rbtl-Staff-Jt-PC_Electric Rev Req Model (2009 GRC) Revised 01-18-2010 2 2 2" xfId="17918"/>
    <cellStyle name="_VC 6.15.06 update on 06GRC power costs.xls Chart 1_Power Costs - Comparison bx Rbtl-Staff-Jt-PC_Electric Rev Req Model (2009 GRC) Revised 01-18-2010 2 2 2 2" xfId="17919"/>
    <cellStyle name="_VC 6.15.06 update on 06GRC power costs.xls Chart 1_Power Costs - Comparison bx Rbtl-Staff-Jt-PC_Electric Rev Req Model (2009 GRC) Revised 01-18-2010 2 2 3" xfId="17920"/>
    <cellStyle name="_VC 6.15.06 update on 06GRC power costs.xls Chart 1_Power Costs - Comparison bx Rbtl-Staff-Jt-PC_Electric Rev Req Model (2009 GRC) Revised 01-18-2010 2 3" xfId="17921"/>
    <cellStyle name="_VC 6.15.06 update on 06GRC power costs.xls Chart 1_Power Costs - Comparison bx Rbtl-Staff-Jt-PC_Electric Rev Req Model (2009 GRC) Revised 01-18-2010 2 3 2" xfId="17922"/>
    <cellStyle name="_VC 6.15.06 update on 06GRC power costs.xls Chart 1_Power Costs - Comparison bx Rbtl-Staff-Jt-PC_Electric Rev Req Model (2009 GRC) Revised 01-18-2010 2 4" xfId="17923"/>
    <cellStyle name="_VC 6.15.06 update on 06GRC power costs.xls Chart 1_Power Costs - Comparison bx Rbtl-Staff-Jt-PC_Electric Rev Req Model (2009 GRC) Revised 01-18-2010 2 4 2" xfId="17924"/>
    <cellStyle name="_VC 6.15.06 update on 06GRC power costs.xls Chart 1_Power Costs - Comparison bx Rbtl-Staff-Jt-PC_Electric Rev Req Model (2009 GRC) Revised 01-18-2010 3" xfId="17925"/>
    <cellStyle name="_VC 6.15.06 update on 06GRC power costs.xls Chart 1_Power Costs - Comparison bx Rbtl-Staff-Jt-PC_Electric Rev Req Model (2009 GRC) Revised 01-18-2010 3 2" xfId="17926"/>
    <cellStyle name="_VC 6.15.06 update on 06GRC power costs.xls Chart 1_Power Costs - Comparison bx Rbtl-Staff-Jt-PC_Electric Rev Req Model (2009 GRC) Revised 01-18-2010 3 2 2" xfId="17927"/>
    <cellStyle name="_VC 6.15.06 update on 06GRC power costs.xls Chart 1_Power Costs - Comparison bx Rbtl-Staff-Jt-PC_Electric Rev Req Model (2009 GRC) Revised 01-18-2010 3 3" xfId="17928"/>
    <cellStyle name="_VC 6.15.06 update on 06GRC power costs.xls Chart 1_Power Costs - Comparison bx Rbtl-Staff-Jt-PC_Electric Rev Req Model (2009 GRC) Revised 01-18-2010 4" xfId="17929"/>
    <cellStyle name="_VC 6.15.06 update on 06GRC power costs.xls Chart 1_Power Costs - Comparison bx Rbtl-Staff-Jt-PC_Electric Rev Req Model (2009 GRC) Revised 01-18-2010 4 2" xfId="17930"/>
    <cellStyle name="_VC 6.15.06 update on 06GRC power costs.xls Chart 1_Power Costs - Comparison bx Rbtl-Staff-Jt-PC_Electric Rev Req Model (2009 GRC) Revised 01-18-2010 4 2 2" xfId="17931"/>
    <cellStyle name="_VC 6.15.06 update on 06GRC power costs.xls Chart 1_Power Costs - Comparison bx Rbtl-Staff-Jt-PC_Electric Rev Req Model (2009 GRC) Revised 01-18-2010 4 3" xfId="17932"/>
    <cellStyle name="_VC 6.15.06 update on 06GRC power costs.xls Chart 1_Power Costs - Comparison bx Rbtl-Staff-Jt-PC_Electric Rev Req Model (2009 GRC) Revised 01-18-2010 5" xfId="17933"/>
    <cellStyle name="_VC 6.15.06 update on 06GRC power costs.xls Chart 1_Power Costs - Comparison bx Rbtl-Staff-Jt-PC_Electric Rev Req Model (2009 GRC) Revised 01-18-2010 5 2" xfId="17934"/>
    <cellStyle name="_VC 6.15.06 update on 06GRC power costs.xls Chart 1_Power Costs - Comparison bx Rbtl-Staff-Jt-PC_Electric Rev Req Model (2009 GRC) Revised 01-18-2010 6" xfId="17935"/>
    <cellStyle name="_VC 6.15.06 update on 06GRC power costs.xls Chart 1_Power Costs - Comparison bx Rbtl-Staff-Jt-PC_Electric Rev Req Model (2009 GRC) Revised 01-18-2010 6 2" xfId="17936"/>
    <cellStyle name="_VC 6.15.06 update on 06GRC power costs.xls Chart 1_Power Costs - Comparison bx Rbtl-Staff-Jt-PC_Electric Rev Req Model (2009 GRC) Revised 01-18-2010_DEM-WP(C) ENERG10C--ctn Mid-C_042010 2010GRC" xfId="17937"/>
    <cellStyle name="_VC 6.15.06 update on 06GRC power costs.xls Chart 1_Power Costs - Comparison bx Rbtl-Staff-Jt-PC_Final Order Electric EXHIBIT A-1" xfId="17938"/>
    <cellStyle name="_VC 6.15.06 update on 06GRC power costs.xls Chart 1_Power Costs - Comparison bx Rbtl-Staff-Jt-PC_Final Order Electric EXHIBIT A-1 2" xfId="17939"/>
    <cellStyle name="_VC 6.15.06 update on 06GRC power costs.xls Chart 1_Power Costs - Comparison bx Rbtl-Staff-Jt-PC_Final Order Electric EXHIBIT A-1 2 2" xfId="17940"/>
    <cellStyle name="_VC 6.15.06 update on 06GRC power costs.xls Chart 1_Power Costs - Comparison bx Rbtl-Staff-Jt-PC_Final Order Electric EXHIBIT A-1 2 2 2" xfId="17941"/>
    <cellStyle name="_VC 6.15.06 update on 06GRC power costs.xls Chart 1_Power Costs - Comparison bx Rbtl-Staff-Jt-PC_Final Order Electric EXHIBIT A-1 2 3" xfId="17942"/>
    <cellStyle name="_VC 6.15.06 update on 06GRC power costs.xls Chart 1_Power Costs - Comparison bx Rbtl-Staff-Jt-PC_Final Order Electric EXHIBIT A-1 3" xfId="17943"/>
    <cellStyle name="_VC 6.15.06 update on 06GRC power costs.xls Chart 1_Power Costs - Comparison bx Rbtl-Staff-Jt-PC_Final Order Electric EXHIBIT A-1 3 2" xfId="17944"/>
    <cellStyle name="_VC 6.15.06 update on 06GRC power costs.xls Chart 1_Power Costs - Comparison bx Rbtl-Staff-Jt-PC_Final Order Electric EXHIBIT A-1 3 2 2" xfId="17945"/>
    <cellStyle name="_VC 6.15.06 update on 06GRC power costs.xls Chart 1_Power Costs - Comparison bx Rbtl-Staff-Jt-PC_Final Order Electric EXHIBIT A-1 3 3" xfId="17946"/>
    <cellStyle name="_VC 6.15.06 update on 06GRC power costs.xls Chart 1_Power Costs - Comparison bx Rbtl-Staff-Jt-PC_Final Order Electric EXHIBIT A-1 4" xfId="17947"/>
    <cellStyle name="_VC 6.15.06 update on 06GRC power costs.xls Chart 1_Power Costs - Comparison bx Rbtl-Staff-Jt-PC_Final Order Electric EXHIBIT A-1 4 2" xfId="17948"/>
    <cellStyle name="_VC 6.15.06 update on 06GRC power costs.xls Chart 1_Power Costs - Comparison bx Rbtl-Staff-Jt-PC_Final Order Electric EXHIBIT A-1 5" xfId="17949"/>
    <cellStyle name="_VC 6.15.06 update on 06GRC power costs.xls Chart 1_Production Adj 4.37" xfId="17950"/>
    <cellStyle name="_VC 6.15.06 update on 06GRC power costs.xls Chart 1_Purchased Power Adj 4.03" xfId="17951"/>
    <cellStyle name="_VC 6.15.06 update on 06GRC power costs.xls Chart 1_Rebuttal Power Costs" xfId="17952"/>
    <cellStyle name="_VC 6.15.06 update on 06GRC power costs.xls Chart 1_Rebuttal Power Costs 2" xfId="17953"/>
    <cellStyle name="_VC 6.15.06 update on 06GRC power costs.xls Chart 1_Rebuttal Power Costs 2 2" xfId="17954"/>
    <cellStyle name="_VC 6.15.06 update on 06GRC power costs.xls Chart 1_Rebuttal Power Costs 2 2 2" xfId="17955"/>
    <cellStyle name="_VC 6.15.06 update on 06GRC power costs.xls Chart 1_Rebuttal Power Costs 2 2 2 2" xfId="17956"/>
    <cellStyle name="_VC 6.15.06 update on 06GRC power costs.xls Chart 1_Rebuttal Power Costs 2 2 3" xfId="17957"/>
    <cellStyle name="_VC 6.15.06 update on 06GRC power costs.xls Chart 1_Rebuttal Power Costs 2 3" xfId="17958"/>
    <cellStyle name="_VC 6.15.06 update on 06GRC power costs.xls Chart 1_Rebuttal Power Costs 2 3 2" xfId="17959"/>
    <cellStyle name="_VC 6.15.06 update on 06GRC power costs.xls Chart 1_Rebuttal Power Costs 2 4" xfId="17960"/>
    <cellStyle name="_VC 6.15.06 update on 06GRC power costs.xls Chart 1_Rebuttal Power Costs 2 4 2" xfId="17961"/>
    <cellStyle name="_VC 6.15.06 update on 06GRC power costs.xls Chart 1_Rebuttal Power Costs 3" xfId="17962"/>
    <cellStyle name="_VC 6.15.06 update on 06GRC power costs.xls Chart 1_Rebuttal Power Costs 3 2" xfId="17963"/>
    <cellStyle name="_VC 6.15.06 update on 06GRC power costs.xls Chart 1_Rebuttal Power Costs 3 2 2" xfId="17964"/>
    <cellStyle name="_VC 6.15.06 update on 06GRC power costs.xls Chart 1_Rebuttal Power Costs 3 3" xfId="17965"/>
    <cellStyle name="_VC 6.15.06 update on 06GRC power costs.xls Chart 1_Rebuttal Power Costs 4" xfId="17966"/>
    <cellStyle name="_VC 6.15.06 update on 06GRC power costs.xls Chart 1_Rebuttal Power Costs 4 2" xfId="17967"/>
    <cellStyle name="_VC 6.15.06 update on 06GRC power costs.xls Chart 1_Rebuttal Power Costs 4 2 2" xfId="17968"/>
    <cellStyle name="_VC 6.15.06 update on 06GRC power costs.xls Chart 1_Rebuttal Power Costs 4 3" xfId="17969"/>
    <cellStyle name="_VC 6.15.06 update on 06GRC power costs.xls Chart 1_Rebuttal Power Costs 5" xfId="17970"/>
    <cellStyle name="_VC 6.15.06 update on 06GRC power costs.xls Chart 1_Rebuttal Power Costs 5 2" xfId="17971"/>
    <cellStyle name="_VC 6.15.06 update on 06GRC power costs.xls Chart 1_Rebuttal Power Costs 6" xfId="17972"/>
    <cellStyle name="_VC 6.15.06 update on 06GRC power costs.xls Chart 1_Rebuttal Power Costs 6 2" xfId="17973"/>
    <cellStyle name="_VC 6.15.06 update on 06GRC power costs.xls Chart 1_Rebuttal Power Costs_Adj Bench DR 3 for Initial Briefs (Electric)" xfId="17974"/>
    <cellStyle name="_VC 6.15.06 update on 06GRC power costs.xls Chart 1_Rebuttal Power Costs_Adj Bench DR 3 for Initial Briefs (Electric) 2" xfId="17975"/>
    <cellStyle name="_VC 6.15.06 update on 06GRC power costs.xls Chart 1_Rebuttal Power Costs_Adj Bench DR 3 for Initial Briefs (Electric) 2 2" xfId="17976"/>
    <cellStyle name="_VC 6.15.06 update on 06GRC power costs.xls Chart 1_Rebuttal Power Costs_Adj Bench DR 3 for Initial Briefs (Electric) 2 2 2" xfId="17977"/>
    <cellStyle name="_VC 6.15.06 update on 06GRC power costs.xls Chart 1_Rebuttal Power Costs_Adj Bench DR 3 for Initial Briefs (Electric) 2 2 2 2" xfId="17978"/>
    <cellStyle name="_VC 6.15.06 update on 06GRC power costs.xls Chart 1_Rebuttal Power Costs_Adj Bench DR 3 for Initial Briefs (Electric) 2 2 3" xfId="17979"/>
    <cellStyle name="_VC 6.15.06 update on 06GRC power costs.xls Chart 1_Rebuttal Power Costs_Adj Bench DR 3 for Initial Briefs (Electric) 2 3" xfId="17980"/>
    <cellStyle name="_VC 6.15.06 update on 06GRC power costs.xls Chart 1_Rebuttal Power Costs_Adj Bench DR 3 for Initial Briefs (Electric) 2 3 2" xfId="17981"/>
    <cellStyle name="_VC 6.15.06 update on 06GRC power costs.xls Chart 1_Rebuttal Power Costs_Adj Bench DR 3 for Initial Briefs (Electric) 2 4" xfId="17982"/>
    <cellStyle name="_VC 6.15.06 update on 06GRC power costs.xls Chart 1_Rebuttal Power Costs_Adj Bench DR 3 for Initial Briefs (Electric) 2 4 2" xfId="17983"/>
    <cellStyle name="_VC 6.15.06 update on 06GRC power costs.xls Chart 1_Rebuttal Power Costs_Adj Bench DR 3 for Initial Briefs (Electric) 3" xfId="17984"/>
    <cellStyle name="_VC 6.15.06 update on 06GRC power costs.xls Chart 1_Rebuttal Power Costs_Adj Bench DR 3 for Initial Briefs (Electric) 3 2" xfId="17985"/>
    <cellStyle name="_VC 6.15.06 update on 06GRC power costs.xls Chart 1_Rebuttal Power Costs_Adj Bench DR 3 for Initial Briefs (Electric) 3 2 2" xfId="17986"/>
    <cellStyle name="_VC 6.15.06 update on 06GRC power costs.xls Chart 1_Rebuttal Power Costs_Adj Bench DR 3 for Initial Briefs (Electric) 3 3" xfId="17987"/>
    <cellStyle name="_VC 6.15.06 update on 06GRC power costs.xls Chart 1_Rebuttal Power Costs_Adj Bench DR 3 for Initial Briefs (Electric) 4" xfId="17988"/>
    <cellStyle name="_VC 6.15.06 update on 06GRC power costs.xls Chart 1_Rebuttal Power Costs_Adj Bench DR 3 for Initial Briefs (Electric) 4 2" xfId="17989"/>
    <cellStyle name="_VC 6.15.06 update on 06GRC power costs.xls Chart 1_Rebuttal Power Costs_Adj Bench DR 3 for Initial Briefs (Electric) 4 2 2" xfId="17990"/>
    <cellStyle name="_VC 6.15.06 update on 06GRC power costs.xls Chart 1_Rebuttal Power Costs_Adj Bench DR 3 for Initial Briefs (Electric) 4 3" xfId="17991"/>
    <cellStyle name="_VC 6.15.06 update on 06GRC power costs.xls Chart 1_Rebuttal Power Costs_Adj Bench DR 3 for Initial Briefs (Electric) 5" xfId="17992"/>
    <cellStyle name="_VC 6.15.06 update on 06GRC power costs.xls Chart 1_Rebuttal Power Costs_Adj Bench DR 3 for Initial Briefs (Electric) 5 2" xfId="17993"/>
    <cellStyle name="_VC 6.15.06 update on 06GRC power costs.xls Chart 1_Rebuttal Power Costs_Adj Bench DR 3 for Initial Briefs (Electric) 6" xfId="17994"/>
    <cellStyle name="_VC 6.15.06 update on 06GRC power costs.xls Chart 1_Rebuttal Power Costs_Adj Bench DR 3 for Initial Briefs (Electric) 6 2" xfId="17995"/>
    <cellStyle name="_VC 6.15.06 update on 06GRC power costs.xls Chart 1_Rebuttal Power Costs_Adj Bench DR 3 for Initial Briefs (Electric)_DEM-WP(C) ENERG10C--ctn Mid-C_042010 2010GRC" xfId="17996"/>
    <cellStyle name="_VC 6.15.06 update on 06GRC power costs.xls Chart 1_Rebuttal Power Costs_DEM-WP(C) ENERG10C--ctn Mid-C_042010 2010GRC" xfId="17997"/>
    <cellStyle name="_VC 6.15.06 update on 06GRC power costs.xls Chart 1_Rebuttal Power Costs_Electric Rev Req Model (2009 GRC) Rebuttal" xfId="17998"/>
    <cellStyle name="_VC 6.15.06 update on 06GRC power costs.xls Chart 1_Rebuttal Power Costs_Electric Rev Req Model (2009 GRC) Rebuttal 2" xfId="17999"/>
    <cellStyle name="_VC 6.15.06 update on 06GRC power costs.xls Chart 1_Rebuttal Power Costs_Electric Rev Req Model (2009 GRC) Rebuttal 2 2" xfId="18000"/>
    <cellStyle name="_VC 6.15.06 update on 06GRC power costs.xls Chart 1_Rebuttal Power Costs_Electric Rev Req Model (2009 GRC) Rebuttal REmoval of New  WH Solar AdjustMI" xfId="18001"/>
    <cellStyle name="_VC 6.15.06 update on 06GRC power costs.xls Chart 1_Rebuttal Power Costs_Electric Rev Req Model (2009 GRC) Rebuttal REmoval of New  WH Solar AdjustMI 2" xfId="18002"/>
    <cellStyle name="_VC 6.15.06 update on 06GRC power costs.xls Chart 1_Rebuttal Power Costs_Electric Rev Req Model (2009 GRC) Rebuttal REmoval of New  WH Solar AdjustMI 2 2" xfId="18003"/>
    <cellStyle name="_VC 6.15.06 update on 06GRC power costs.xls Chart 1_Rebuttal Power Costs_Electric Rev Req Model (2009 GRC) Rebuttal REmoval of New  WH Solar AdjustMI 2 2 2" xfId="18004"/>
    <cellStyle name="_VC 6.15.06 update on 06GRC power costs.xls Chart 1_Rebuttal Power Costs_Electric Rev Req Model (2009 GRC) Rebuttal REmoval of New  WH Solar AdjustMI 2 2 2 2" xfId="18005"/>
    <cellStyle name="_VC 6.15.06 update on 06GRC power costs.xls Chart 1_Rebuttal Power Costs_Electric Rev Req Model (2009 GRC) Rebuttal REmoval of New  WH Solar AdjustMI 2 2 3" xfId="18006"/>
    <cellStyle name="_VC 6.15.06 update on 06GRC power costs.xls Chart 1_Rebuttal Power Costs_Electric Rev Req Model (2009 GRC) Rebuttal REmoval of New  WH Solar AdjustMI 2 3" xfId="18007"/>
    <cellStyle name="_VC 6.15.06 update on 06GRC power costs.xls Chart 1_Rebuttal Power Costs_Electric Rev Req Model (2009 GRC) Rebuttal REmoval of New  WH Solar AdjustMI 2 3 2" xfId="18008"/>
    <cellStyle name="_VC 6.15.06 update on 06GRC power costs.xls Chart 1_Rebuttal Power Costs_Electric Rev Req Model (2009 GRC) Rebuttal REmoval of New  WH Solar AdjustMI 2 4" xfId="18009"/>
    <cellStyle name="_VC 6.15.06 update on 06GRC power costs.xls Chart 1_Rebuttal Power Costs_Electric Rev Req Model (2009 GRC) Rebuttal REmoval of New  WH Solar AdjustMI 2 4 2" xfId="18010"/>
    <cellStyle name="_VC 6.15.06 update on 06GRC power costs.xls Chart 1_Rebuttal Power Costs_Electric Rev Req Model (2009 GRC) Rebuttal REmoval of New  WH Solar AdjustMI 3" xfId="18011"/>
    <cellStyle name="_VC 6.15.06 update on 06GRC power costs.xls Chart 1_Rebuttal Power Costs_Electric Rev Req Model (2009 GRC) Rebuttal REmoval of New  WH Solar AdjustMI 3 2" xfId="18012"/>
    <cellStyle name="_VC 6.15.06 update on 06GRC power costs.xls Chart 1_Rebuttal Power Costs_Electric Rev Req Model (2009 GRC) Rebuttal REmoval of New  WH Solar AdjustMI 3 2 2" xfId="18013"/>
    <cellStyle name="_VC 6.15.06 update on 06GRC power costs.xls Chart 1_Rebuttal Power Costs_Electric Rev Req Model (2009 GRC) Rebuttal REmoval of New  WH Solar AdjustMI 3 3" xfId="18014"/>
    <cellStyle name="_VC 6.15.06 update on 06GRC power costs.xls Chart 1_Rebuttal Power Costs_Electric Rev Req Model (2009 GRC) Rebuttal REmoval of New  WH Solar AdjustMI 4" xfId="18015"/>
    <cellStyle name="_VC 6.15.06 update on 06GRC power costs.xls Chart 1_Rebuttal Power Costs_Electric Rev Req Model (2009 GRC) Rebuttal REmoval of New  WH Solar AdjustMI 4 2" xfId="18016"/>
    <cellStyle name="_VC 6.15.06 update on 06GRC power costs.xls Chart 1_Rebuttal Power Costs_Electric Rev Req Model (2009 GRC) Rebuttal REmoval of New  WH Solar AdjustMI 4 2 2" xfId="18017"/>
    <cellStyle name="_VC 6.15.06 update on 06GRC power costs.xls Chart 1_Rebuttal Power Costs_Electric Rev Req Model (2009 GRC) Rebuttal REmoval of New  WH Solar AdjustMI 4 3" xfId="18018"/>
    <cellStyle name="_VC 6.15.06 update on 06GRC power costs.xls Chart 1_Rebuttal Power Costs_Electric Rev Req Model (2009 GRC) Rebuttal REmoval of New  WH Solar AdjustMI 5" xfId="18019"/>
    <cellStyle name="_VC 6.15.06 update on 06GRC power costs.xls Chart 1_Rebuttal Power Costs_Electric Rev Req Model (2009 GRC) Rebuttal REmoval of New  WH Solar AdjustMI 5 2" xfId="18020"/>
    <cellStyle name="_VC 6.15.06 update on 06GRC power costs.xls Chart 1_Rebuttal Power Costs_Electric Rev Req Model (2009 GRC) Rebuttal REmoval of New  WH Solar AdjustMI 6" xfId="18021"/>
    <cellStyle name="_VC 6.15.06 update on 06GRC power costs.xls Chart 1_Rebuttal Power Costs_Electric Rev Req Model (2009 GRC) Rebuttal REmoval of New  WH Solar AdjustMI 6 2" xfId="18022"/>
    <cellStyle name="_VC 6.15.06 update on 06GRC power costs.xls Chart 1_Rebuttal Power Costs_Electric Rev Req Model (2009 GRC) Rebuttal REmoval of New  WH Solar AdjustMI_DEM-WP(C) ENERG10C--ctn Mid-C_042010 2010GRC" xfId="18023"/>
    <cellStyle name="_VC 6.15.06 update on 06GRC power costs.xls Chart 1_Rebuttal Power Costs_Electric Rev Req Model (2009 GRC) Revised 01-18-2010" xfId="18024"/>
    <cellStyle name="_VC 6.15.06 update on 06GRC power costs.xls Chart 1_Rebuttal Power Costs_Electric Rev Req Model (2009 GRC) Revised 01-18-2010 2" xfId="18025"/>
    <cellStyle name="_VC 6.15.06 update on 06GRC power costs.xls Chart 1_Rebuttal Power Costs_Electric Rev Req Model (2009 GRC) Revised 01-18-2010 2 2" xfId="18026"/>
    <cellStyle name="_VC 6.15.06 update on 06GRC power costs.xls Chart 1_Rebuttal Power Costs_Electric Rev Req Model (2009 GRC) Revised 01-18-2010 2 2 2" xfId="18027"/>
    <cellStyle name="_VC 6.15.06 update on 06GRC power costs.xls Chart 1_Rebuttal Power Costs_Electric Rev Req Model (2009 GRC) Revised 01-18-2010 2 2 2 2" xfId="18028"/>
    <cellStyle name="_VC 6.15.06 update on 06GRC power costs.xls Chart 1_Rebuttal Power Costs_Electric Rev Req Model (2009 GRC) Revised 01-18-2010 2 2 3" xfId="18029"/>
    <cellStyle name="_VC 6.15.06 update on 06GRC power costs.xls Chart 1_Rebuttal Power Costs_Electric Rev Req Model (2009 GRC) Revised 01-18-2010 2 3" xfId="18030"/>
    <cellStyle name="_VC 6.15.06 update on 06GRC power costs.xls Chart 1_Rebuttal Power Costs_Electric Rev Req Model (2009 GRC) Revised 01-18-2010 2 3 2" xfId="18031"/>
    <cellStyle name="_VC 6.15.06 update on 06GRC power costs.xls Chart 1_Rebuttal Power Costs_Electric Rev Req Model (2009 GRC) Revised 01-18-2010 2 4" xfId="18032"/>
    <cellStyle name="_VC 6.15.06 update on 06GRC power costs.xls Chart 1_Rebuttal Power Costs_Electric Rev Req Model (2009 GRC) Revised 01-18-2010 2 4 2" xfId="18033"/>
    <cellStyle name="_VC 6.15.06 update on 06GRC power costs.xls Chart 1_Rebuttal Power Costs_Electric Rev Req Model (2009 GRC) Revised 01-18-2010 3" xfId="18034"/>
    <cellStyle name="_VC 6.15.06 update on 06GRC power costs.xls Chart 1_Rebuttal Power Costs_Electric Rev Req Model (2009 GRC) Revised 01-18-2010 3 2" xfId="18035"/>
    <cellStyle name="_VC 6.15.06 update on 06GRC power costs.xls Chart 1_Rebuttal Power Costs_Electric Rev Req Model (2009 GRC) Revised 01-18-2010 3 2 2" xfId="18036"/>
    <cellStyle name="_VC 6.15.06 update on 06GRC power costs.xls Chart 1_Rebuttal Power Costs_Electric Rev Req Model (2009 GRC) Revised 01-18-2010 3 3" xfId="18037"/>
    <cellStyle name="_VC 6.15.06 update on 06GRC power costs.xls Chart 1_Rebuttal Power Costs_Electric Rev Req Model (2009 GRC) Revised 01-18-2010 4" xfId="18038"/>
    <cellStyle name="_VC 6.15.06 update on 06GRC power costs.xls Chart 1_Rebuttal Power Costs_Electric Rev Req Model (2009 GRC) Revised 01-18-2010 4 2" xfId="18039"/>
    <cellStyle name="_VC 6.15.06 update on 06GRC power costs.xls Chart 1_Rebuttal Power Costs_Electric Rev Req Model (2009 GRC) Revised 01-18-2010 4 2 2" xfId="18040"/>
    <cellStyle name="_VC 6.15.06 update on 06GRC power costs.xls Chart 1_Rebuttal Power Costs_Electric Rev Req Model (2009 GRC) Revised 01-18-2010 4 3" xfId="18041"/>
    <cellStyle name="_VC 6.15.06 update on 06GRC power costs.xls Chart 1_Rebuttal Power Costs_Electric Rev Req Model (2009 GRC) Revised 01-18-2010 5" xfId="18042"/>
    <cellStyle name="_VC 6.15.06 update on 06GRC power costs.xls Chart 1_Rebuttal Power Costs_Electric Rev Req Model (2009 GRC) Revised 01-18-2010 5 2" xfId="18043"/>
    <cellStyle name="_VC 6.15.06 update on 06GRC power costs.xls Chart 1_Rebuttal Power Costs_Electric Rev Req Model (2009 GRC) Revised 01-18-2010 6" xfId="18044"/>
    <cellStyle name="_VC 6.15.06 update on 06GRC power costs.xls Chart 1_Rebuttal Power Costs_Electric Rev Req Model (2009 GRC) Revised 01-18-2010 6 2" xfId="18045"/>
    <cellStyle name="_VC 6.15.06 update on 06GRC power costs.xls Chart 1_Rebuttal Power Costs_Electric Rev Req Model (2009 GRC) Revised 01-18-2010_DEM-WP(C) ENERG10C--ctn Mid-C_042010 2010GRC" xfId="18046"/>
    <cellStyle name="_VC 6.15.06 update on 06GRC power costs.xls Chart 1_Rebuttal Power Costs_Final Order Electric EXHIBIT A-1" xfId="18047"/>
    <cellStyle name="_VC 6.15.06 update on 06GRC power costs.xls Chart 1_Rebuttal Power Costs_Final Order Electric EXHIBIT A-1 2" xfId="18048"/>
    <cellStyle name="_VC 6.15.06 update on 06GRC power costs.xls Chart 1_Rebuttal Power Costs_Final Order Electric EXHIBIT A-1 2 2" xfId="18049"/>
    <cellStyle name="_VC 6.15.06 update on 06GRC power costs.xls Chart 1_Rebuttal Power Costs_Final Order Electric EXHIBIT A-1 2 2 2" xfId="18050"/>
    <cellStyle name="_VC 6.15.06 update on 06GRC power costs.xls Chart 1_Rebuttal Power Costs_Final Order Electric EXHIBIT A-1 2 3" xfId="18051"/>
    <cellStyle name="_VC 6.15.06 update on 06GRC power costs.xls Chart 1_Rebuttal Power Costs_Final Order Electric EXHIBIT A-1 3" xfId="18052"/>
    <cellStyle name="_VC 6.15.06 update on 06GRC power costs.xls Chart 1_Rebuttal Power Costs_Final Order Electric EXHIBIT A-1 3 2" xfId="18053"/>
    <cellStyle name="_VC 6.15.06 update on 06GRC power costs.xls Chart 1_Rebuttal Power Costs_Final Order Electric EXHIBIT A-1 3 2 2" xfId="18054"/>
    <cellStyle name="_VC 6.15.06 update on 06GRC power costs.xls Chart 1_Rebuttal Power Costs_Final Order Electric EXHIBIT A-1 3 3" xfId="18055"/>
    <cellStyle name="_VC 6.15.06 update on 06GRC power costs.xls Chart 1_Rebuttal Power Costs_Final Order Electric EXHIBIT A-1 4" xfId="18056"/>
    <cellStyle name="_VC 6.15.06 update on 06GRC power costs.xls Chart 1_Rebuttal Power Costs_Final Order Electric EXHIBIT A-1 4 2" xfId="18057"/>
    <cellStyle name="_VC 6.15.06 update on 06GRC power costs.xls Chart 1_Rebuttal Power Costs_Final Order Electric EXHIBIT A-1 5" xfId="18058"/>
    <cellStyle name="_VC 6.15.06 update on 06GRC power costs.xls Chart 1_ROR &amp; CONV FACTOR" xfId="18059"/>
    <cellStyle name="_VC 6.15.06 update on 06GRC power costs.xls Chart 1_ROR 5.02" xfId="18060"/>
    <cellStyle name="_VC 6.15.06 update on 06GRC power costs.xls Chart 1_Wind Integration 10GRC" xfId="18061"/>
    <cellStyle name="_VC 6.15.06 update on 06GRC power costs.xls Chart 1_Wind Integration 10GRC 2" xfId="18062"/>
    <cellStyle name="_VC 6.15.06 update on 06GRC power costs.xls Chart 1_Wind Integration 10GRC 2 2" xfId="18063"/>
    <cellStyle name="_VC 6.15.06 update on 06GRC power costs.xls Chart 1_Wind Integration 10GRC 2 2 2" xfId="18064"/>
    <cellStyle name="_VC 6.15.06 update on 06GRC power costs.xls Chart 1_Wind Integration 10GRC 2 2 2 2" xfId="18065"/>
    <cellStyle name="_VC 6.15.06 update on 06GRC power costs.xls Chart 1_Wind Integration 10GRC 2 2 3" xfId="18066"/>
    <cellStyle name="_VC 6.15.06 update on 06GRC power costs.xls Chart 1_Wind Integration 10GRC 2 3" xfId="18067"/>
    <cellStyle name="_VC 6.15.06 update on 06GRC power costs.xls Chart 1_Wind Integration 10GRC 2 3 2" xfId="18068"/>
    <cellStyle name="_VC 6.15.06 update on 06GRC power costs.xls Chart 1_Wind Integration 10GRC 2 4" xfId="18069"/>
    <cellStyle name="_VC 6.15.06 update on 06GRC power costs.xls Chart 1_Wind Integration 10GRC 2 4 2" xfId="18070"/>
    <cellStyle name="_VC 6.15.06 update on 06GRC power costs.xls Chart 1_Wind Integration 10GRC 3" xfId="18071"/>
    <cellStyle name="_VC 6.15.06 update on 06GRC power costs.xls Chart 1_Wind Integration 10GRC 3 2" xfId="18072"/>
    <cellStyle name="_VC 6.15.06 update on 06GRC power costs.xls Chart 1_Wind Integration 10GRC 3 2 2" xfId="18073"/>
    <cellStyle name="_VC 6.15.06 update on 06GRC power costs.xls Chart 1_Wind Integration 10GRC 3 3" xfId="18074"/>
    <cellStyle name="_VC 6.15.06 update on 06GRC power costs.xls Chart 1_Wind Integration 10GRC 4" xfId="18075"/>
    <cellStyle name="_VC 6.15.06 update on 06GRC power costs.xls Chart 1_Wind Integration 10GRC 4 2" xfId="18076"/>
    <cellStyle name="_VC 6.15.06 update on 06GRC power costs.xls Chart 1_Wind Integration 10GRC 4 2 2" xfId="18077"/>
    <cellStyle name="_VC 6.15.06 update on 06GRC power costs.xls Chart 1_Wind Integration 10GRC 4 3" xfId="18078"/>
    <cellStyle name="_VC 6.15.06 update on 06GRC power costs.xls Chart 1_Wind Integration 10GRC 5" xfId="18079"/>
    <cellStyle name="_VC 6.15.06 update on 06GRC power costs.xls Chart 1_Wind Integration 10GRC 5 2" xfId="18080"/>
    <cellStyle name="_VC 6.15.06 update on 06GRC power costs.xls Chart 1_Wind Integration 10GRC 6" xfId="18081"/>
    <cellStyle name="_VC 6.15.06 update on 06GRC power costs.xls Chart 1_Wind Integration 10GRC 6 2" xfId="18082"/>
    <cellStyle name="_VC 6.15.06 update on 06GRC power costs.xls Chart 1_Wind Integration 10GRC_DEM-WP(C) ENERG10C--ctn Mid-C_042010 2010GRC" xfId="18083"/>
    <cellStyle name="_VC 6.15.06 update on 06GRC power costs.xls Chart 2" xfId="18084"/>
    <cellStyle name="_VC 6.15.06 update on 06GRC power costs.xls Chart 2 10" xfId="18085"/>
    <cellStyle name="_VC 6.15.06 update on 06GRC power costs.xls Chart 2 10 2" xfId="18086"/>
    <cellStyle name="_VC 6.15.06 update on 06GRC power costs.xls Chart 2 11" xfId="18087"/>
    <cellStyle name="_VC 6.15.06 update on 06GRC power costs.xls Chart 2 11 2" xfId="18088"/>
    <cellStyle name="_VC 6.15.06 update on 06GRC power costs.xls Chart 2 11 3" xfId="18089"/>
    <cellStyle name="_VC 6.15.06 update on 06GRC power costs.xls Chart 2 2" xfId="18090"/>
    <cellStyle name="_VC 6.15.06 update on 06GRC power costs.xls Chart 2 2 2" xfId="18091"/>
    <cellStyle name="_VC 6.15.06 update on 06GRC power costs.xls Chart 2 2 2 2" xfId="18092"/>
    <cellStyle name="_VC 6.15.06 update on 06GRC power costs.xls Chart 2 2 2 2 2" xfId="18093"/>
    <cellStyle name="_VC 6.15.06 update on 06GRC power costs.xls Chart 2 2 2 2 2 2" xfId="18094"/>
    <cellStyle name="_VC 6.15.06 update on 06GRC power costs.xls Chart 2 2 2 2 3" xfId="18095"/>
    <cellStyle name="_VC 6.15.06 update on 06GRC power costs.xls Chart 2 2 2 3" xfId="18096"/>
    <cellStyle name="_VC 6.15.06 update on 06GRC power costs.xls Chart 2 2 2 3 2" xfId="18097"/>
    <cellStyle name="_VC 6.15.06 update on 06GRC power costs.xls Chart 2 2 2 4" xfId="18098"/>
    <cellStyle name="_VC 6.15.06 update on 06GRC power costs.xls Chart 2 2 2 4 2" xfId="18099"/>
    <cellStyle name="_VC 6.15.06 update on 06GRC power costs.xls Chart 2 2 3" xfId="18100"/>
    <cellStyle name="_VC 6.15.06 update on 06GRC power costs.xls Chart 2 2 3 2" xfId="18101"/>
    <cellStyle name="_VC 6.15.06 update on 06GRC power costs.xls Chart 2 2 3 2 2" xfId="18102"/>
    <cellStyle name="_VC 6.15.06 update on 06GRC power costs.xls Chart 2 2 3 3" xfId="18103"/>
    <cellStyle name="_VC 6.15.06 update on 06GRC power costs.xls Chart 2 2 4" xfId="18104"/>
    <cellStyle name="_VC 6.15.06 update on 06GRC power costs.xls Chart 2 2 4 2" xfId="18105"/>
    <cellStyle name="_VC 6.15.06 update on 06GRC power costs.xls Chart 2 2 4 2 2" xfId="18106"/>
    <cellStyle name="_VC 6.15.06 update on 06GRC power costs.xls Chart 2 2 4 3" xfId="18107"/>
    <cellStyle name="_VC 6.15.06 update on 06GRC power costs.xls Chart 2 2 5" xfId="18108"/>
    <cellStyle name="_VC 6.15.06 update on 06GRC power costs.xls Chart 2 2 5 2" xfId="18109"/>
    <cellStyle name="_VC 6.15.06 update on 06GRC power costs.xls Chart 2 2 6" xfId="18110"/>
    <cellStyle name="_VC 6.15.06 update on 06GRC power costs.xls Chart 2 2 6 2" xfId="18111"/>
    <cellStyle name="_VC 6.15.06 update on 06GRC power costs.xls Chart 2 3" xfId="18112"/>
    <cellStyle name="_VC 6.15.06 update on 06GRC power costs.xls Chart 2 3 2" xfId="18113"/>
    <cellStyle name="_VC 6.15.06 update on 06GRC power costs.xls Chart 2 3 2 2" xfId="18114"/>
    <cellStyle name="_VC 6.15.06 update on 06GRC power costs.xls Chart 2 3 2 2 2" xfId="18115"/>
    <cellStyle name="_VC 6.15.06 update on 06GRC power costs.xls Chart 2 3 2 3" xfId="18116"/>
    <cellStyle name="_VC 6.15.06 update on 06GRC power costs.xls Chart 2 3 3" xfId="18117"/>
    <cellStyle name="_VC 6.15.06 update on 06GRC power costs.xls Chart 2 3 3 2" xfId="18118"/>
    <cellStyle name="_VC 6.15.06 update on 06GRC power costs.xls Chart 2 3 3 2 2" xfId="18119"/>
    <cellStyle name="_VC 6.15.06 update on 06GRC power costs.xls Chart 2 3 3 3" xfId="18120"/>
    <cellStyle name="_VC 6.15.06 update on 06GRC power costs.xls Chart 2 3 4" xfId="18121"/>
    <cellStyle name="_VC 6.15.06 update on 06GRC power costs.xls Chart 2 3 4 2" xfId="18122"/>
    <cellStyle name="_VC 6.15.06 update on 06GRC power costs.xls Chart 2 3 5" xfId="18123"/>
    <cellStyle name="_VC 6.15.06 update on 06GRC power costs.xls Chart 2 3 5 2" xfId="18124"/>
    <cellStyle name="_VC 6.15.06 update on 06GRC power costs.xls Chart 2 4" xfId="18125"/>
    <cellStyle name="_VC 6.15.06 update on 06GRC power costs.xls Chart 2 4 2" xfId="18126"/>
    <cellStyle name="_VC 6.15.06 update on 06GRC power costs.xls Chart 2 4 2 2" xfId="18127"/>
    <cellStyle name="_VC 6.15.06 update on 06GRC power costs.xls Chart 2 4 2 2 2" xfId="18128"/>
    <cellStyle name="_VC 6.15.06 update on 06GRC power costs.xls Chart 2 4 2 2 2 2" xfId="18129"/>
    <cellStyle name="_VC 6.15.06 update on 06GRC power costs.xls Chart 2 4 2 2 3" xfId="18130"/>
    <cellStyle name="_VC 6.15.06 update on 06GRC power costs.xls Chart 2 4 2 3" xfId="18131"/>
    <cellStyle name="_VC 6.15.06 update on 06GRC power costs.xls Chart 2 4 2 3 2" xfId="18132"/>
    <cellStyle name="_VC 6.15.06 update on 06GRC power costs.xls Chart 2 4 2 4" xfId="18133"/>
    <cellStyle name="_VC 6.15.06 update on 06GRC power costs.xls Chart 2 4 2 4 2" xfId="18134"/>
    <cellStyle name="_VC 6.15.06 update on 06GRC power costs.xls Chart 2 4 3" xfId="18135"/>
    <cellStyle name="_VC 6.15.06 update on 06GRC power costs.xls Chart 2 4 3 2" xfId="18136"/>
    <cellStyle name="_VC 6.15.06 update on 06GRC power costs.xls Chart 2 4 3 2 2" xfId="18137"/>
    <cellStyle name="_VC 6.15.06 update on 06GRC power costs.xls Chart 2 4 3 3" xfId="18138"/>
    <cellStyle name="_VC 6.15.06 update on 06GRC power costs.xls Chart 2 4 4" xfId="18139"/>
    <cellStyle name="_VC 6.15.06 update on 06GRC power costs.xls Chart 2 4 4 2" xfId="18140"/>
    <cellStyle name="_VC 6.15.06 update on 06GRC power costs.xls Chart 2 4 4 2 2" xfId="18141"/>
    <cellStyle name="_VC 6.15.06 update on 06GRC power costs.xls Chart 2 4 4 3" xfId="18142"/>
    <cellStyle name="_VC 6.15.06 update on 06GRC power costs.xls Chart 2 4 5" xfId="18143"/>
    <cellStyle name="_VC 6.15.06 update on 06GRC power costs.xls Chart 2 4 5 2" xfId="18144"/>
    <cellStyle name="_VC 6.15.06 update on 06GRC power costs.xls Chart 2 4 6" xfId="18145"/>
    <cellStyle name="_VC 6.15.06 update on 06GRC power costs.xls Chart 2 4 6 2" xfId="18146"/>
    <cellStyle name="_VC 6.15.06 update on 06GRC power costs.xls Chart 2 5" xfId="18147"/>
    <cellStyle name="_VC 6.15.06 update on 06GRC power costs.xls Chart 2 5 2" xfId="18148"/>
    <cellStyle name="_VC 6.15.06 update on 06GRC power costs.xls Chart 2 5 2 2" xfId="18149"/>
    <cellStyle name="_VC 6.15.06 update on 06GRC power costs.xls Chart 2 5 2 2 2" xfId="18150"/>
    <cellStyle name="_VC 6.15.06 update on 06GRC power costs.xls Chart 2 5 2 2 2 2" xfId="18151"/>
    <cellStyle name="_VC 6.15.06 update on 06GRC power costs.xls Chart 2 5 2 3" xfId="18152"/>
    <cellStyle name="_VC 6.15.06 update on 06GRC power costs.xls Chart 2 5 2 3 2" xfId="18153"/>
    <cellStyle name="_VC 6.15.06 update on 06GRC power costs.xls Chart 2 5 2 4" xfId="18154"/>
    <cellStyle name="_VC 6.15.06 update on 06GRC power costs.xls Chart 2 5 2 4 2" xfId="18155"/>
    <cellStyle name="_VC 6.15.06 update on 06GRC power costs.xls Chart 2 5 3" xfId="18156"/>
    <cellStyle name="_VC 6.15.06 update on 06GRC power costs.xls Chart 2 5 3 2" xfId="18157"/>
    <cellStyle name="_VC 6.15.06 update on 06GRC power costs.xls Chart 2 5 3 2 2" xfId="18158"/>
    <cellStyle name="_VC 6.15.06 update on 06GRC power costs.xls Chart 2 5 4" xfId="18159"/>
    <cellStyle name="_VC 6.15.06 update on 06GRC power costs.xls Chart 2 5 4 2" xfId="18160"/>
    <cellStyle name="_VC 6.15.06 update on 06GRC power costs.xls Chart 2 5 5" xfId="18161"/>
    <cellStyle name="_VC 6.15.06 update on 06GRC power costs.xls Chart 2 5 5 2" xfId="18162"/>
    <cellStyle name="_VC 6.15.06 update on 06GRC power costs.xls Chart 2 6" xfId="18163"/>
    <cellStyle name="_VC 6.15.06 update on 06GRC power costs.xls Chart 2 6 2" xfId="18164"/>
    <cellStyle name="_VC 6.15.06 update on 06GRC power costs.xls Chart 2 6 2 2" xfId="18165"/>
    <cellStyle name="_VC 6.15.06 update on 06GRC power costs.xls Chart 2 6 2 2 2" xfId="18166"/>
    <cellStyle name="_VC 6.15.06 update on 06GRC power costs.xls Chart 2 6 3" xfId="18167"/>
    <cellStyle name="_VC 6.15.06 update on 06GRC power costs.xls Chart 2 6 3 2" xfId="18168"/>
    <cellStyle name="_VC 6.15.06 update on 06GRC power costs.xls Chart 2 6 4" xfId="18169"/>
    <cellStyle name="_VC 6.15.06 update on 06GRC power costs.xls Chart 2 6 4 2" xfId="18170"/>
    <cellStyle name="_VC 6.15.06 update on 06GRC power costs.xls Chart 2 7" xfId="18171"/>
    <cellStyle name="_VC 6.15.06 update on 06GRC power costs.xls Chart 2 7 2" xfId="18172"/>
    <cellStyle name="_VC 6.15.06 update on 06GRC power costs.xls Chart 2 7 2 2" xfId="18173"/>
    <cellStyle name="_VC 6.15.06 update on 06GRC power costs.xls Chart 2 8" xfId="18174"/>
    <cellStyle name="_VC 6.15.06 update on 06GRC power costs.xls Chart 2 8 2" xfId="18175"/>
    <cellStyle name="_VC 6.15.06 update on 06GRC power costs.xls Chart 2 8 2 2" xfId="18176"/>
    <cellStyle name="_VC 6.15.06 update on 06GRC power costs.xls Chart 2 8 3" xfId="18177"/>
    <cellStyle name="_VC 6.15.06 update on 06GRC power costs.xls Chart 2 9" xfId="18178"/>
    <cellStyle name="_VC 6.15.06 update on 06GRC power costs.xls Chart 2 9 2" xfId="18179"/>
    <cellStyle name="_VC 6.15.06 update on 06GRC power costs.xls Chart 2 9 2 2" xfId="18180"/>
    <cellStyle name="_VC 6.15.06 update on 06GRC power costs.xls Chart 2 9 2 2 2" xfId="18181"/>
    <cellStyle name="_VC 6.15.06 update on 06GRC power costs.xls Chart 2 9 2 3" xfId="18182"/>
    <cellStyle name="_VC 6.15.06 update on 06GRC power costs.xls Chart 2 9 3" xfId="18183"/>
    <cellStyle name="_VC 6.15.06 update on 06GRC power costs.xls Chart 2 9 3 2" xfId="18184"/>
    <cellStyle name="_VC 6.15.06 update on 06GRC power costs.xls Chart 2 9 4" xfId="18185"/>
    <cellStyle name="_VC 6.15.06 update on 06GRC power costs.xls Chart 2_04 07E Wild Horse Wind Expansion (C) (2)" xfId="18186"/>
    <cellStyle name="_VC 6.15.06 update on 06GRC power costs.xls Chart 2_04 07E Wild Horse Wind Expansion (C) (2) 2" xfId="18187"/>
    <cellStyle name="_VC 6.15.06 update on 06GRC power costs.xls Chart 2_04 07E Wild Horse Wind Expansion (C) (2) 2 2" xfId="18188"/>
    <cellStyle name="_VC 6.15.06 update on 06GRC power costs.xls Chart 2_04 07E Wild Horse Wind Expansion (C) (2) 2 2 2" xfId="18189"/>
    <cellStyle name="_VC 6.15.06 update on 06GRC power costs.xls Chart 2_04 07E Wild Horse Wind Expansion (C) (2) 2 2 2 2" xfId="18190"/>
    <cellStyle name="_VC 6.15.06 update on 06GRC power costs.xls Chart 2_04 07E Wild Horse Wind Expansion (C) (2) 2 2 3" xfId="18191"/>
    <cellStyle name="_VC 6.15.06 update on 06GRC power costs.xls Chart 2_04 07E Wild Horse Wind Expansion (C) (2) 2 3" xfId="18192"/>
    <cellStyle name="_VC 6.15.06 update on 06GRC power costs.xls Chart 2_04 07E Wild Horse Wind Expansion (C) (2) 2 3 2" xfId="18193"/>
    <cellStyle name="_VC 6.15.06 update on 06GRC power costs.xls Chart 2_04 07E Wild Horse Wind Expansion (C) (2) 2 4" xfId="18194"/>
    <cellStyle name="_VC 6.15.06 update on 06GRC power costs.xls Chart 2_04 07E Wild Horse Wind Expansion (C) (2) 2 4 2" xfId="18195"/>
    <cellStyle name="_VC 6.15.06 update on 06GRC power costs.xls Chart 2_04 07E Wild Horse Wind Expansion (C) (2) 3" xfId="18196"/>
    <cellStyle name="_VC 6.15.06 update on 06GRC power costs.xls Chart 2_04 07E Wild Horse Wind Expansion (C) (2) 3 2" xfId="18197"/>
    <cellStyle name="_VC 6.15.06 update on 06GRC power costs.xls Chart 2_04 07E Wild Horse Wind Expansion (C) (2) 3 2 2" xfId="18198"/>
    <cellStyle name="_VC 6.15.06 update on 06GRC power costs.xls Chart 2_04 07E Wild Horse Wind Expansion (C) (2) 3 3" xfId="18199"/>
    <cellStyle name="_VC 6.15.06 update on 06GRC power costs.xls Chart 2_04 07E Wild Horse Wind Expansion (C) (2) 4" xfId="18200"/>
    <cellStyle name="_VC 6.15.06 update on 06GRC power costs.xls Chart 2_04 07E Wild Horse Wind Expansion (C) (2) 4 2" xfId="18201"/>
    <cellStyle name="_VC 6.15.06 update on 06GRC power costs.xls Chart 2_04 07E Wild Horse Wind Expansion (C) (2) 4 2 2" xfId="18202"/>
    <cellStyle name="_VC 6.15.06 update on 06GRC power costs.xls Chart 2_04 07E Wild Horse Wind Expansion (C) (2) 4 3" xfId="18203"/>
    <cellStyle name="_VC 6.15.06 update on 06GRC power costs.xls Chart 2_04 07E Wild Horse Wind Expansion (C) (2) 5" xfId="18204"/>
    <cellStyle name="_VC 6.15.06 update on 06GRC power costs.xls Chart 2_04 07E Wild Horse Wind Expansion (C) (2) 5 2" xfId="18205"/>
    <cellStyle name="_VC 6.15.06 update on 06GRC power costs.xls Chart 2_04 07E Wild Horse Wind Expansion (C) (2) 6" xfId="18206"/>
    <cellStyle name="_VC 6.15.06 update on 06GRC power costs.xls Chart 2_04 07E Wild Horse Wind Expansion (C) (2) 6 2" xfId="18207"/>
    <cellStyle name="_VC 6.15.06 update on 06GRC power costs.xls Chart 2_04 07E Wild Horse Wind Expansion (C) (2)_Adj Bench DR 3 for Initial Briefs (Electric)" xfId="18208"/>
    <cellStyle name="_VC 6.15.06 update on 06GRC power costs.xls Chart 2_04 07E Wild Horse Wind Expansion (C) (2)_Adj Bench DR 3 for Initial Briefs (Electric) 2" xfId="18209"/>
    <cellStyle name="_VC 6.15.06 update on 06GRC power costs.xls Chart 2_04 07E Wild Horse Wind Expansion (C) (2)_Adj Bench DR 3 for Initial Briefs (Electric) 2 2" xfId="18210"/>
    <cellStyle name="_VC 6.15.06 update on 06GRC power costs.xls Chart 2_04 07E Wild Horse Wind Expansion (C) (2)_Adj Bench DR 3 for Initial Briefs (Electric) 2 2 2" xfId="18211"/>
    <cellStyle name="_VC 6.15.06 update on 06GRC power costs.xls Chart 2_04 07E Wild Horse Wind Expansion (C) (2)_Adj Bench DR 3 for Initial Briefs (Electric) 2 2 2 2" xfId="18212"/>
    <cellStyle name="_VC 6.15.06 update on 06GRC power costs.xls Chart 2_04 07E Wild Horse Wind Expansion (C) (2)_Adj Bench DR 3 for Initial Briefs (Electric) 2 2 3" xfId="18213"/>
    <cellStyle name="_VC 6.15.06 update on 06GRC power costs.xls Chart 2_04 07E Wild Horse Wind Expansion (C) (2)_Adj Bench DR 3 for Initial Briefs (Electric) 2 3" xfId="18214"/>
    <cellStyle name="_VC 6.15.06 update on 06GRC power costs.xls Chart 2_04 07E Wild Horse Wind Expansion (C) (2)_Adj Bench DR 3 for Initial Briefs (Electric) 2 3 2" xfId="18215"/>
    <cellStyle name="_VC 6.15.06 update on 06GRC power costs.xls Chart 2_04 07E Wild Horse Wind Expansion (C) (2)_Adj Bench DR 3 for Initial Briefs (Electric) 2 4" xfId="18216"/>
    <cellStyle name="_VC 6.15.06 update on 06GRC power costs.xls Chart 2_04 07E Wild Horse Wind Expansion (C) (2)_Adj Bench DR 3 for Initial Briefs (Electric) 2 4 2" xfId="18217"/>
    <cellStyle name="_VC 6.15.06 update on 06GRC power costs.xls Chart 2_04 07E Wild Horse Wind Expansion (C) (2)_Adj Bench DR 3 for Initial Briefs (Electric) 3" xfId="18218"/>
    <cellStyle name="_VC 6.15.06 update on 06GRC power costs.xls Chart 2_04 07E Wild Horse Wind Expansion (C) (2)_Adj Bench DR 3 for Initial Briefs (Electric) 3 2" xfId="18219"/>
    <cellStyle name="_VC 6.15.06 update on 06GRC power costs.xls Chart 2_04 07E Wild Horse Wind Expansion (C) (2)_Adj Bench DR 3 for Initial Briefs (Electric) 3 2 2" xfId="18220"/>
    <cellStyle name="_VC 6.15.06 update on 06GRC power costs.xls Chart 2_04 07E Wild Horse Wind Expansion (C) (2)_Adj Bench DR 3 for Initial Briefs (Electric) 3 3" xfId="18221"/>
    <cellStyle name="_VC 6.15.06 update on 06GRC power costs.xls Chart 2_04 07E Wild Horse Wind Expansion (C) (2)_Adj Bench DR 3 for Initial Briefs (Electric) 4" xfId="18222"/>
    <cellStyle name="_VC 6.15.06 update on 06GRC power costs.xls Chart 2_04 07E Wild Horse Wind Expansion (C) (2)_Adj Bench DR 3 for Initial Briefs (Electric) 4 2" xfId="18223"/>
    <cellStyle name="_VC 6.15.06 update on 06GRC power costs.xls Chart 2_04 07E Wild Horse Wind Expansion (C) (2)_Adj Bench DR 3 for Initial Briefs (Electric) 4 2 2" xfId="18224"/>
    <cellStyle name="_VC 6.15.06 update on 06GRC power costs.xls Chart 2_04 07E Wild Horse Wind Expansion (C) (2)_Adj Bench DR 3 for Initial Briefs (Electric) 4 3" xfId="18225"/>
    <cellStyle name="_VC 6.15.06 update on 06GRC power costs.xls Chart 2_04 07E Wild Horse Wind Expansion (C) (2)_Adj Bench DR 3 for Initial Briefs (Electric) 5" xfId="18226"/>
    <cellStyle name="_VC 6.15.06 update on 06GRC power costs.xls Chart 2_04 07E Wild Horse Wind Expansion (C) (2)_Adj Bench DR 3 for Initial Briefs (Electric) 5 2" xfId="18227"/>
    <cellStyle name="_VC 6.15.06 update on 06GRC power costs.xls Chart 2_04 07E Wild Horse Wind Expansion (C) (2)_Adj Bench DR 3 for Initial Briefs (Electric) 6" xfId="18228"/>
    <cellStyle name="_VC 6.15.06 update on 06GRC power costs.xls Chart 2_04 07E Wild Horse Wind Expansion (C) (2)_Adj Bench DR 3 for Initial Briefs (Electric) 6 2" xfId="18229"/>
    <cellStyle name="_VC 6.15.06 update on 06GRC power costs.xls Chart 2_04 07E Wild Horse Wind Expansion (C) (2)_Adj Bench DR 3 for Initial Briefs (Electric)_DEM-WP(C) ENERG10C--ctn Mid-C_042010 2010GRC" xfId="18230"/>
    <cellStyle name="_VC 6.15.06 update on 06GRC power costs.xls Chart 2_04 07E Wild Horse Wind Expansion (C) (2)_Book1" xfId="18231"/>
    <cellStyle name="_VC 6.15.06 update on 06GRC power costs.xls Chart 2_04 07E Wild Horse Wind Expansion (C) (2)_DEM-WP(C) ENERG10C--ctn Mid-C_042010 2010GRC" xfId="18232"/>
    <cellStyle name="_VC 6.15.06 update on 06GRC power costs.xls Chart 2_04 07E Wild Horse Wind Expansion (C) (2)_Electric Rev Req Model (2009 GRC) " xfId="18233"/>
    <cellStyle name="_VC 6.15.06 update on 06GRC power costs.xls Chart 2_04 07E Wild Horse Wind Expansion (C) (2)_Electric Rev Req Model (2009 GRC)  2" xfId="18234"/>
    <cellStyle name="_VC 6.15.06 update on 06GRC power costs.xls Chart 2_04 07E Wild Horse Wind Expansion (C) (2)_Electric Rev Req Model (2009 GRC)  2 2" xfId="18235"/>
    <cellStyle name="_VC 6.15.06 update on 06GRC power costs.xls Chart 2_04 07E Wild Horse Wind Expansion (C) (2)_Electric Rev Req Model (2009 GRC)  2 2 2" xfId="18236"/>
    <cellStyle name="_VC 6.15.06 update on 06GRC power costs.xls Chart 2_04 07E Wild Horse Wind Expansion (C) (2)_Electric Rev Req Model (2009 GRC)  2 2 2 2" xfId="18237"/>
    <cellStyle name="_VC 6.15.06 update on 06GRC power costs.xls Chart 2_04 07E Wild Horse Wind Expansion (C) (2)_Electric Rev Req Model (2009 GRC)  2 2 3" xfId="18238"/>
    <cellStyle name="_VC 6.15.06 update on 06GRC power costs.xls Chart 2_04 07E Wild Horse Wind Expansion (C) (2)_Electric Rev Req Model (2009 GRC)  2 3" xfId="18239"/>
    <cellStyle name="_VC 6.15.06 update on 06GRC power costs.xls Chart 2_04 07E Wild Horse Wind Expansion (C) (2)_Electric Rev Req Model (2009 GRC)  2 3 2" xfId="18240"/>
    <cellStyle name="_VC 6.15.06 update on 06GRC power costs.xls Chart 2_04 07E Wild Horse Wind Expansion (C) (2)_Electric Rev Req Model (2009 GRC)  2 4" xfId="18241"/>
    <cellStyle name="_VC 6.15.06 update on 06GRC power costs.xls Chart 2_04 07E Wild Horse Wind Expansion (C) (2)_Electric Rev Req Model (2009 GRC)  2 4 2" xfId="18242"/>
    <cellStyle name="_VC 6.15.06 update on 06GRC power costs.xls Chart 2_04 07E Wild Horse Wind Expansion (C) (2)_Electric Rev Req Model (2009 GRC)  3" xfId="18243"/>
    <cellStyle name="_VC 6.15.06 update on 06GRC power costs.xls Chart 2_04 07E Wild Horse Wind Expansion (C) (2)_Electric Rev Req Model (2009 GRC)  3 2" xfId="18244"/>
    <cellStyle name="_VC 6.15.06 update on 06GRC power costs.xls Chart 2_04 07E Wild Horse Wind Expansion (C) (2)_Electric Rev Req Model (2009 GRC)  3 2 2" xfId="18245"/>
    <cellStyle name="_VC 6.15.06 update on 06GRC power costs.xls Chart 2_04 07E Wild Horse Wind Expansion (C) (2)_Electric Rev Req Model (2009 GRC)  3 3" xfId="18246"/>
    <cellStyle name="_VC 6.15.06 update on 06GRC power costs.xls Chart 2_04 07E Wild Horse Wind Expansion (C) (2)_Electric Rev Req Model (2009 GRC)  4" xfId="18247"/>
    <cellStyle name="_VC 6.15.06 update on 06GRC power costs.xls Chart 2_04 07E Wild Horse Wind Expansion (C) (2)_Electric Rev Req Model (2009 GRC)  4 2" xfId="18248"/>
    <cellStyle name="_VC 6.15.06 update on 06GRC power costs.xls Chart 2_04 07E Wild Horse Wind Expansion (C) (2)_Electric Rev Req Model (2009 GRC)  4 2 2" xfId="18249"/>
    <cellStyle name="_VC 6.15.06 update on 06GRC power costs.xls Chart 2_04 07E Wild Horse Wind Expansion (C) (2)_Electric Rev Req Model (2009 GRC)  4 3" xfId="18250"/>
    <cellStyle name="_VC 6.15.06 update on 06GRC power costs.xls Chart 2_04 07E Wild Horse Wind Expansion (C) (2)_Electric Rev Req Model (2009 GRC)  5" xfId="18251"/>
    <cellStyle name="_VC 6.15.06 update on 06GRC power costs.xls Chart 2_04 07E Wild Horse Wind Expansion (C) (2)_Electric Rev Req Model (2009 GRC)  5 2" xfId="18252"/>
    <cellStyle name="_VC 6.15.06 update on 06GRC power costs.xls Chart 2_04 07E Wild Horse Wind Expansion (C) (2)_Electric Rev Req Model (2009 GRC)  6" xfId="18253"/>
    <cellStyle name="_VC 6.15.06 update on 06GRC power costs.xls Chart 2_04 07E Wild Horse Wind Expansion (C) (2)_Electric Rev Req Model (2009 GRC)  6 2" xfId="18254"/>
    <cellStyle name="_VC 6.15.06 update on 06GRC power costs.xls Chart 2_04 07E Wild Horse Wind Expansion (C) (2)_Electric Rev Req Model (2009 GRC) _DEM-WP(C) ENERG10C--ctn Mid-C_042010 2010GRC" xfId="18255"/>
    <cellStyle name="_VC 6.15.06 update on 06GRC power costs.xls Chart 2_04 07E Wild Horse Wind Expansion (C) (2)_Electric Rev Req Model (2009 GRC) Rebuttal" xfId="18256"/>
    <cellStyle name="_VC 6.15.06 update on 06GRC power costs.xls Chart 2_04 07E Wild Horse Wind Expansion (C) (2)_Electric Rev Req Model (2009 GRC) Rebuttal 2" xfId="18257"/>
    <cellStyle name="_VC 6.15.06 update on 06GRC power costs.xls Chart 2_04 07E Wild Horse Wind Expansion (C) (2)_Electric Rev Req Model (2009 GRC) Rebuttal 2 2" xfId="18258"/>
    <cellStyle name="_VC 6.15.06 update on 06GRC power costs.xls Chart 2_04 07E Wild Horse Wind Expansion (C) (2)_Electric Rev Req Model (2009 GRC) Rebuttal REmoval of New  WH Solar AdjustMI" xfId="18259"/>
    <cellStyle name="_VC 6.15.06 update on 06GRC power costs.xls Chart 2_04 07E Wild Horse Wind Expansion (C) (2)_Electric Rev Req Model (2009 GRC) Rebuttal REmoval of New  WH Solar AdjustMI 2" xfId="18260"/>
    <cellStyle name="_VC 6.15.06 update on 06GRC power costs.xls Chart 2_04 07E Wild Horse Wind Expansion (C) (2)_Electric Rev Req Model (2009 GRC) Rebuttal REmoval of New  WH Solar AdjustMI 2 2" xfId="18261"/>
    <cellStyle name="_VC 6.15.06 update on 06GRC power costs.xls Chart 2_04 07E Wild Horse Wind Expansion (C) (2)_Electric Rev Req Model (2009 GRC) Rebuttal REmoval of New  WH Solar AdjustMI 2 2 2" xfId="18262"/>
    <cellStyle name="_VC 6.15.06 update on 06GRC power costs.xls Chart 2_04 07E Wild Horse Wind Expansion (C) (2)_Electric Rev Req Model (2009 GRC) Rebuttal REmoval of New  WH Solar AdjustMI 2 2 2 2" xfId="18263"/>
    <cellStyle name="_VC 6.15.06 update on 06GRC power costs.xls Chart 2_04 07E Wild Horse Wind Expansion (C) (2)_Electric Rev Req Model (2009 GRC) Rebuttal REmoval of New  WH Solar AdjustMI 2 2 3" xfId="18264"/>
    <cellStyle name="_VC 6.15.06 update on 06GRC power costs.xls Chart 2_04 07E Wild Horse Wind Expansion (C) (2)_Electric Rev Req Model (2009 GRC) Rebuttal REmoval of New  WH Solar AdjustMI 2 3" xfId="18265"/>
    <cellStyle name="_VC 6.15.06 update on 06GRC power costs.xls Chart 2_04 07E Wild Horse Wind Expansion (C) (2)_Electric Rev Req Model (2009 GRC) Rebuttal REmoval of New  WH Solar AdjustMI 2 3 2" xfId="18266"/>
    <cellStyle name="_VC 6.15.06 update on 06GRC power costs.xls Chart 2_04 07E Wild Horse Wind Expansion (C) (2)_Electric Rev Req Model (2009 GRC) Rebuttal REmoval of New  WH Solar AdjustMI 2 4" xfId="18267"/>
    <cellStyle name="_VC 6.15.06 update on 06GRC power costs.xls Chart 2_04 07E Wild Horse Wind Expansion (C) (2)_Electric Rev Req Model (2009 GRC) Rebuttal REmoval of New  WH Solar AdjustMI 2 4 2" xfId="18268"/>
    <cellStyle name="_VC 6.15.06 update on 06GRC power costs.xls Chart 2_04 07E Wild Horse Wind Expansion (C) (2)_Electric Rev Req Model (2009 GRC) Rebuttal REmoval of New  WH Solar AdjustMI 3" xfId="18269"/>
    <cellStyle name="_VC 6.15.06 update on 06GRC power costs.xls Chart 2_04 07E Wild Horse Wind Expansion (C) (2)_Electric Rev Req Model (2009 GRC) Rebuttal REmoval of New  WH Solar AdjustMI 3 2" xfId="18270"/>
    <cellStyle name="_VC 6.15.06 update on 06GRC power costs.xls Chart 2_04 07E Wild Horse Wind Expansion (C) (2)_Electric Rev Req Model (2009 GRC) Rebuttal REmoval of New  WH Solar AdjustMI 3 2 2" xfId="18271"/>
    <cellStyle name="_VC 6.15.06 update on 06GRC power costs.xls Chart 2_04 07E Wild Horse Wind Expansion (C) (2)_Electric Rev Req Model (2009 GRC) Rebuttal REmoval of New  WH Solar AdjustMI 3 3" xfId="18272"/>
    <cellStyle name="_VC 6.15.06 update on 06GRC power costs.xls Chart 2_04 07E Wild Horse Wind Expansion (C) (2)_Electric Rev Req Model (2009 GRC) Rebuttal REmoval of New  WH Solar AdjustMI 4" xfId="18273"/>
    <cellStyle name="_VC 6.15.06 update on 06GRC power costs.xls Chart 2_04 07E Wild Horse Wind Expansion (C) (2)_Electric Rev Req Model (2009 GRC) Rebuttal REmoval of New  WH Solar AdjustMI 4 2" xfId="18274"/>
    <cellStyle name="_VC 6.15.06 update on 06GRC power costs.xls Chart 2_04 07E Wild Horse Wind Expansion (C) (2)_Electric Rev Req Model (2009 GRC) Rebuttal REmoval of New  WH Solar AdjustMI 4 2 2" xfId="18275"/>
    <cellStyle name="_VC 6.15.06 update on 06GRC power costs.xls Chart 2_04 07E Wild Horse Wind Expansion (C) (2)_Electric Rev Req Model (2009 GRC) Rebuttal REmoval of New  WH Solar AdjustMI 4 3" xfId="18276"/>
    <cellStyle name="_VC 6.15.06 update on 06GRC power costs.xls Chart 2_04 07E Wild Horse Wind Expansion (C) (2)_Electric Rev Req Model (2009 GRC) Rebuttal REmoval of New  WH Solar AdjustMI 5" xfId="18277"/>
    <cellStyle name="_VC 6.15.06 update on 06GRC power costs.xls Chart 2_04 07E Wild Horse Wind Expansion (C) (2)_Electric Rev Req Model (2009 GRC) Rebuttal REmoval of New  WH Solar AdjustMI 5 2" xfId="18278"/>
    <cellStyle name="_VC 6.15.06 update on 06GRC power costs.xls Chart 2_04 07E Wild Horse Wind Expansion (C) (2)_Electric Rev Req Model (2009 GRC) Rebuttal REmoval of New  WH Solar AdjustMI 6" xfId="18279"/>
    <cellStyle name="_VC 6.15.06 update on 06GRC power costs.xls Chart 2_04 07E Wild Horse Wind Expansion (C) (2)_Electric Rev Req Model (2009 GRC) Rebuttal REmoval of New  WH Solar AdjustMI 6 2" xfId="18280"/>
    <cellStyle name="_VC 6.15.06 update on 06GRC power costs.xls Chart 2_04 07E Wild Horse Wind Expansion (C) (2)_Electric Rev Req Model (2009 GRC) Rebuttal REmoval of New  WH Solar AdjustMI_DEM-WP(C) ENERG10C--ctn Mid-C_042010 2010GRC" xfId="18281"/>
    <cellStyle name="_VC 6.15.06 update on 06GRC power costs.xls Chart 2_04 07E Wild Horse Wind Expansion (C) (2)_Electric Rev Req Model (2009 GRC) Revised 01-18-2010" xfId="18282"/>
    <cellStyle name="_VC 6.15.06 update on 06GRC power costs.xls Chart 2_04 07E Wild Horse Wind Expansion (C) (2)_Electric Rev Req Model (2009 GRC) Revised 01-18-2010 2" xfId="18283"/>
    <cellStyle name="_VC 6.15.06 update on 06GRC power costs.xls Chart 2_04 07E Wild Horse Wind Expansion (C) (2)_Electric Rev Req Model (2009 GRC) Revised 01-18-2010 2 2" xfId="18284"/>
    <cellStyle name="_VC 6.15.06 update on 06GRC power costs.xls Chart 2_04 07E Wild Horse Wind Expansion (C) (2)_Electric Rev Req Model (2009 GRC) Revised 01-18-2010 2 2 2" xfId="18285"/>
    <cellStyle name="_VC 6.15.06 update on 06GRC power costs.xls Chart 2_04 07E Wild Horse Wind Expansion (C) (2)_Electric Rev Req Model (2009 GRC) Revised 01-18-2010 2 2 2 2" xfId="18286"/>
    <cellStyle name="_VC 6.15.06 update on 06GRC power costs.xls Chart 2_04 07E Wild Horse Wind Expansion (C) (2)_Electric Rev Req Model (2009 GRC) Revised 01-18-2010 2 2 3" xfId="18287"/>
    <cellStyle name="_VC 6.15.06 update on 06GRC power costs.xls Chart 2_04 07E Wild Horse Wind Expansion (C) (2)_Electric Rev Req Model (2009 GRC) Revised 01-18-2010 2 3" xfId="18288"/>
    <cellStyle name="_VC 6.15.06 update on 06GRC power costs.xls Chart 2_04 07E Wild Horse Wind Expansion (C) (2)_Electric Rev Req Model (2009 GRC) Revised 01-18-2010 2 3 2" xfId="18289"/>
    <cellStyle name="_VC 6.15.06 update on 06GRC power costs.xls Chart 2_04 07E Wild Horse Wind Expansion (C) (2)_Electric Rev Req Model (2009 GRC) Revised 01-18-2010 2 4" xfId="18290"/>
    <cellStyle name="_VC 6.15.06 update on 06GRC power costs.xls Chart 2_04 07E Wild Horse Wind Expansion (C) (2)_Electric Rev Req Model (2009 GRC) Revised 01-18-2010 2 4 2" xfId="18291"/>
    <cellStyle name="_VC 6.15.06 update on 06GRC power costs.xls Chart 2_04 07E Wild Horse Wind Expansion (C) (2)_Electric Rev Req Model (2009 GRC) Revised 01-18-2010 3" xfId="18292"/>
    <cellStyle name="_VC 6.15.06 update on 06GRC power costs.xls Chart 2_04 07E Wild Horse Wind Expansion (C) (2)_Electric Rev Req Model (2009 GRC) Revised 01-18-2010 3 2" xfId="18293"/>
    <cellStyle name="_VC 6.15.06 update on 06GRC power costs.xls Chart 2_04 07E Wild Horse Wind Expansion (C) (2)_Electric Rev Req Model (2009 GRC) Revised 01-18-2010 3 2 2" xfId="18294"/>
    <cellStyle name="_VC 6.15.06 update on 06GRC power costs.xls Chart 2_04 07E Wild Horse Wind Expansion (C) (2)_Electric Rev Req Model (2009 GRC) Revised 01-18-2010 3 3" xfId="18295"/>
    <cellStyle name="_VC 6.15.06 update on 06GRC power costs.xls Chart 2_04 07E Wild Horse Wind Expansion (C) (2)_Electric Rev Req Model (2009 GRC) Revised 01-18-2010 4" xfId="18296"/>
    <cellStyle name="_VC 6.15.06 update on 06GRC power costs.xls Chart 2_04 07E Wild Horse Wind Expansion (C) (2)_Electric Rev Req Model (2009 GRC) Revised 01-18-2010 4 2" xfId="18297"/>
    <cellStyle name="_VC 6.15.06 update on 06GRC power costs.xls Chart 2_04 07E Wild Horse Wind Expansion (C) (2)_Electric Rev Req Model (2009 GRC) Revised 01-18-2010 4 2 2" xfId="18298"/>
    <cellStyle name="_VC 6.15.06 update on 06GRC power costs.xls Chart 2_04 07E Wild Horse Wind Expansion (C) (2)_Electric Rev Req Model (2009 GRC) Revised 01-18-2010 4 3" xfId="18299"/>
    <cellStyle name="_VC 6.15.06 update on 06GRC power costs.xls Chart 2_04 07E Wild Horse Wind Expansion (C) (2)_Electric Rev Req Model (2009 GRC) Revised 01-18-2010 5" xfId="18300"/>
    <cellStyle name="_VC 6.15.06 update on 06GRC power costs.xls Chart 2_04 07E Wild Horse Wind Expansion (C) (2)_Electric Rev Req Model (2009 GRC) Revised 01-18-2010 5 2" xfId="18301"/>
    <cellStyle name="_VC 6.15.06 update on 06GRC power costs.xls Chart 2_04 07E Wild Horse Wind Expansion (C) (2)_Electric Rev Req Model (2009 GRC) Revised 01-18-2010 6" xfId="18302"/>
    <cellStyle name="_VC 6.15.06 update on 06GRC power costs.xls Chart 2_04 07E Wild Horse Wind Expansion (C) (2)_Electric Rev Req Model (2009 GRC) Revised 01-18-2010 6 2" xfId="18303"/>
    <cellStyle name="_VC 6.15.06 update on 06GRC power costs.xls Chart 2_04 07E Wild Horse Wind Expansion (C) (2)_Electric Rev Req Model (2009 GRC) Revised 01-18-2010_DEM-WP(C) ENERG10C--ctn Mid-C_042010 2010GRC" xfId="18304"/>
    <cellStyle name="_VC 6.15.06 update on 06GRC power costs.xls Chart 2_04 07E Wild Horse Wind Expansion (C) (2)_Electric Rev Req Model (2010 GRC)" xfId="18305"/>
    <cellStyle name="_VC 6.15.06 update on 06GRC power costs.xls Chart 2_04 07E Wild Horse Wind Expansion (C) (2)_Electric Rev Req Model (2010 GRC) SF" xfId="18306"/>
    <cellStyle name="_VC 6.15.06 update on 06GRC power costs.xls Chart 2_04 07E Wild Horse Wind Expansion (C) (2)_Final Order Electric EXHIBIT A-1" xfId="18307"/>
    <cellStyle name="_VC 6.15.06 update on 06GRC power costs.xls Chart 2_04 07E Wild Horse Wind Expansion (C) (2)_Final Order Electric EXHIBIT A-1 2" xfId="18308"/>
    <cellStyle name="_VC 6.15.06 update on 06GRC power costs.xls Chart 2_04 07E Wild Horse Wind Expansion (C) (2)_Final Order Electric EXHIBIT A-1 2 2" xfId="18309"/>
    <cellStyle name="_VC 6.15.06 update on 06GRC power costs.xls Chart 2_04 07E Wild Horse Wind Expansion (C) (2)_Final Order Electric EXHIBIT A-1 2 2 2" xfId="18310"/>
    <cellStyle name="_VC 6.15.06 update on 06GRC power costs.xls Chart 2_04 07E Wild Horse Wind Expansion (C) (2)_Final Order Electric EXHIBIT A-1 2 3" xfId="18311"/>
    <cellStyle name="_VC 6.15.06 update on 06GRC power costs.xls Chart 2_04 07E Wild Horse Wind Expansion (C) (2)_Final Order Electric EXHIBIT A-1 3" xfId="18312"/>
    <cellStyle name="_VC 6.15.06 update on 06GRC power costs.xls Chart 2_04 07E Wild Horse Wind Expansion (C) (2)_Final Order Electric EXHIBIT A-1 3 2" xfId="18313"/>
    <cellStyle name="_VC 6.15.06 update on 06GRC power costs.xls Chart 2_04 07E Wild Horse Wind Expansion (C) (2)_Final Order Electric EXHIBIT A-1 3 2 2" xfId="18314"/>
    <cellStyle name="_VC 6.15.06 update on 06GRC power costs.xls Chart 2_04 07E Wild Horse Wind Expansion (C) (2)_Final Order Electric EXHIBIT A-1 3 3" xfId="18315"/>
    <cellStyle name="_VC 6.15.06 update on 06GRC power costs.xls Chart 2_04 07E Wild Horse Wind Expansion (C) (2)_Final Order Electric EXHIBIT A-1 4" xfId="18316"/>
    <cellStyle name="_VC 6.15.06 update on 06GRC power costs.xls Chart 2_04 07E Wild Horse Wind Expansion (C) (2)_Final Order Electric EXHIBIT A-1 4 2" xfId="18317"/>
    <cellStyle name="_VC 6.15.06 update on 06GRC power costs.xls Chart 2_04 07E Wild Horse Wind Expansion (C) (2)_Final Order Electric EXHIBIT A-1 5" xfId="18318"/>
    <cellStyle name="_VC 6.15.06 update on 06GRC power costs.xls Chart 2_04 07E Wild Horse Wind Expansion (C) (2)_TENASKA REGULATORY ASSET" xfId="18319"/>
    <cellStyle name="_VC 6.15.06 update on 06GRC power costs.xls Chart 2_04 07E Wild Horse Wind Expansion (C) (2)_TENASKA REGULATORY ASSET 2" xfId="18320"/>
    <cellStyle name="_VC 6.15.06 update on 06GRC power costs.xls Chart 2_04 07E Wild Horse Wind Expansion (C) (2)_TENASKA REGULATORY ASSET 2 2" xfId="18321"/>
    <cellStyle name="_VC 6.15.06 update on 06GRC power costs.xls Chart 2_04 07E Wild Horse Wind Expansion (C) (2)_TENASKA REGULATORY ASSET 2 2 2" xfId="18322"/>
    <cellStyle name="_VC 6.15.06 update on 06GRC power costs.xls Chart 2_04 07E Wild Horse Wind Expansion (C) (2)_TENASKA REGULATORY ASSET 2 3" xfId="18323"/>
    <cellStyle name="_VC 6.15.06 update on 06GRC power costs.xls Chart 2_04 07E Wild Horse Wind Expansion (C) (2)_TENASKA REGULATORY ASSET 3" xfId="18324"/>
    <cellStyle name="_VC 6.15.06 update on 06GRC power costs.xls Chart 2_04 07E Wild Horse Wind Expansion (C) (2)_TENASKA REGULATORY ASSET 3 2" xfId="18325"/>
    <cellStyle name="_VC 6.15.06 update on 06GRC power costs.xls Chart 2_04 07E Wild Horse Wind Expansion (C) (2)_TENASKA REGULATORY ASSET 3 2 2" xfId="18326"/>
    <cellStyle name="_VC 6.15.06 update on 06GRC power costs.xls Chart 2_04 07E Wild Horse Wind Expansion (C) (2)_TENASKA REGULATORY ASSET 3 3" xfId="18327"/>
    <cellStyle name="_VC 6.15.06 update on 06GRC power costs.xls Chart 2_04 07E Wild Horse Wind Expansion (C) (2)_TENASKA REGULATORY ASSET 4" xfId="18328"/>
    <cellStyle name="_VC 6.15.06 update on 06GRC power costs.xls Chart 2_04 07E Wild Horse Wind Expansion (C) (2)_TENASKA REGULATORY ASSET 4 2" xfId="18329"/>
    <cellStyle name="_VC 6.15.06 update on 06GRC power costs.xls Chart 2_04 07E Wild Horse Wind Expansion (C) (2)_TENASKA REGULATORY ASSET 5" xfId="18330"/>
    <cellStyle name="_VC 6.15.06 update on 06GRC power costs.xls Chart 2_16.37E Wild Horse Expansion DeferralRevwrkingfile SF" xfId="18331"/>
    <cellStyle name="_VC 6.15.06 update on 06GRC power costs.xls Chart 2_16.37E Wild Horse Expansion DeferralRevwrkingfile SF 2" xfId="18332"/>
    <cellStyle name="_VC 6.15.06 update on 06GRC power costs.xls Chart 2_16.37E Wild Horse Expansion DeferralRevwrkingfile SF 2 2" xfId="18333"/>
    <cellStyle name="_VC 6.15.06 update on 06GRC power costs.xls Chart 2_16.37E Wild Horse Expansion DeferralRevwrkingfile SF 2 2 2" xfId="18334"/>
    <cellStyle name="_VC 6.15.06 update on 06GRC power costs.xls Chart 2_16.37E Wild Horse Expansion DeferralRevwrkingfile SF 2 2 2 2" xfId="18335"/>
    <cellStyle name="_VC 6.15.06 update on 06GRC power costs.xls Chart 2_16.37E Wild Horse Expansion DeferralRevwrkingfile SF 2 2 3" xfId="18336"/>
    <cellStyle name="_VC 6.15.06 update on 06GRC power costs.xls Chart 2_16.37E Wild Horse Expansion DeferralRevwrkingfile SF 2 3" xfId="18337"/>
    <cellStyle name="_VC 6.15.06 update on 06GRC power costs.xls Chart 2_16.37E Wild Horse Expansion DeferralRevwrkingfile SF 2 3 2" xfId="18338"/>
    <cellStyle name="_VC 6.15.06 update on 06GRC power costs.xls Chart 2_16.37E Wild Horse Expansion DeferralRevwrkingfile SF 2 4" xfId="18339"/>
    <cellStyle name="_VC 6.15.06 update on 06GRC power costs.xls Chart 2_16.37E Wild Horse Expansion DeferralRevwrkingfile SF 2 4 2" xfId="18340"/>
    <cellStyle name="_VC 6.15.06 update on 06GRC power costs.xls Chart 2_16.37E Wild Horse Expansion DeferralRevwrkingfile SF 3" xfId="18341"/>
    <cellStyle name="_VC 6.15.06 update on 06GRC power costs.xls Chart 2_16.37E Wild Horse Expansion DeferralRevwrkingfile SF 3 2" xfId="18342"/>
    <cellStyle name="_VC 6.15.06 update on 06GRC power costs.xls Chart 2_16.37E Wild Horse Expansion DeferralRevwrkingfile SF 3 2 2" xfId="18343"/>
    <cellStyle name="_VC 6.15.06 update on 06GRC power costs.xls Chart 2_16.37E Wild Horse Expansion DeferralRevwrkingfile SF 3 3" xfId="18344"/>
    <cellStyle name="_VC 6.15.06 update on 06GRC power costs.xls Chart 2_16.37E Wild Horse Expansion DeferralRevwrkingfile SF 4" xfId="18345"/>
    <cellStyle name="_VC 6.15.06 update on 06GRC power costs.xls Chart 2_16.37E Wild Horse Expansion DeferralRevwrkingfile SF 4 2" xfId="18346"/>
    <cellStyle name="_VC 6.15.06 update on 06GRC power costs.xls Chart 2_16.37E Wild Horse Expansion DeferralRevwrkingfile SF 4 2 2" xfId="18347"/>
    <cellStyle name="_VC 6.15.06 update on 06GRC power costs.xls Chart 2_16.37E Wild Horse Expansion DeferralRevwrkingfile SF 4 3" xfId="18348"/>
    <cellStyle name="_VC 6.15.06 update on 06GRC power costs.xls Chart 2_16.37E Wild Horse Expansion DeferralRevwrkingfile SF 5" xfId="18349"/>
    <cellStyle name="_VC 6.15.06 update on 06GRC power costs.xls Chart 2_16.37E Wild Horse Expansion DeferralRevwrkingfile SF 5 2" xfId="18350"/>
    <cellStyle name="_VC 6.15.06 update on 06GRC power costs.xls Chart 2_16.37E Wild Horse Expansion DeferralRevwrkingfile SF 6" xfId="18351"/>
    <cellStyle name="_VC 6.15.06 update on 06GRC power costs.xls Chart 2_16.37E Wild Horse Expansion DeferralRevwrkingfile SF 6 2" xfId="18352"/>
    <cellStyle name="_VC 6.15.06 update on 06GRC power costs.xls Chart 2_16.37E Wild Horse Expansion DeferralRevwrkingfile SF_DEM-WP(C) ENERG10C--ctn Mid-C_042010 2010GRC" xfId="18353"/>
    <cellStyle name="_VC 6.15.06 update on 06GRC power costs.xls Chart 2_2009 Compliance Filing PCA Exhibits for GRC" xfId="18354"/>
    <cellStyle name="_VC 6.15.06 update on 06GRC power costs.xls Chart 2_2009 GRC Compl Filing - Exhibit D" xfId="18355"/>
    <cellStyle name="_VC 6.15.06 update on 06GRC power costs.xls Chart 2_2009 GRC Compl Filing - Exhibit D 2" xfId="18356"/>
    <cellStyle name="_VC 6.15.06 update on 06GRC power costs.xls Chart 2_2009 GRC Compl Filing - Exhibit D 2 2" xfId="18357"/>
    <cellStyle name="_VC 6.15.06 update on 06GRC power costs.xls Chart 2_2009 GRC Compl Filing - Exhibit D 2 2 2" xfId="18358"/>
    <cellStyle name="_VC 6.15.06 update on 06GRC power costs.xls Chart 2_2009 GRC Compl Filing - Exhibit D 2 2 2 2" xfId="18359"/>
    <cellStyle name="_VC 6.15.06 update on 06GRC power costs.xls Chart 2_2009 GRC Compl Filing - Exhibit D 2 2 3" xfId="18360"/>
    <cellStyle name="_VC 6.15.06 update on 06GRC power costs.xls Chart 2_2009 GRC Compl Filing - Exhibit D 2 3" xfId="18361"/>
    <cellStyle name="_VC 6.15.06 update on 06GRC power costs.xls Chart 2_2009 GRC Compl Filing - Exhibit D 2 3 2" xfId="18362"/>
    <cellStyle name="_VC 6.15.06 update on 06GRC power costs.xls Chart 2_2009 GRC Compl Filing - Exhibit D 2 4" xfId="18363"/>
    <cellStyle name="_VC 6.15.06 update on 06GRC power costs.xls Chart 2_2009 GRC Compl Filing - Exhibit D 2 4 2" xfId="18364"/>
    <cellStyle name="_VC 6.15.06 update on 06GRC power costs.xls Chart 2_2009 GRC Compl Filing - Exhibit D 3" xfId="18365"/>
    <cellStyle name="_VC 6.15.06 update on 06GRC power costs.xls Chart 2_2009 GRC Compl Filing - Exhibit D 3 2" xfId="18366"/>
    <cellStyle name="_VC 6.15.06 update on 06GRC power costs.xls Chart 2_2009 GRC Compl Filing - Exhibit D 3 2 2" xfId="18367"/>
    <cellStyle name="_VC 6.15.06 update on 06GRC power costs.xls Chart 2_2009 GRC Compl Filing - Exhibit D 3 3" xfId="18368"/>
    <cellStyle name="_VC 6.15.06 update on 06GRC power costs.xls Chart 2_2009 GRC Compl Filing - Exhibit D 4" xfId="18369"/>
    <cellStyle name="_VC 6.15.06 update on 06GRC power costs.xls Chart 2_2009 GRC Compl Filing - Exhibit D 4 2" xfId="18370"/>
    <cellStyle name="_VC 6.15.06 update on 06GRC power costs.xls Chart 2_2009 GRC Compl Filing - Exhibit D 4 2 2" xfId="18371"/>
    <cellStyle name="_VC 6.15.06 update on 06GRC power costs.xls Chart 2_2009 GRC Compl Filing - Exhibit D 4 3" xfId="18372"/>
    <cellStyle name="_VC 6.15.06 update on 06GRC power costs.xls Chart 2_2009 GRC Compl Filing - Exhibit D 5" xfId="18373"/>
    <cellStyle name="_VC 6.15.06 update on 06GRC power costs.xls Chart 2_2009 GRC Compl Filing - Exhibit D 5 2" xfId="18374"/>
    <cellStyle name="_VC 6.15.06 update on 06GRC power costs.xls Chart 2_2009 GRC Compl Filing - Exhibit D 6" xfId="18375"/>
    <cellStyle name="_VC 6.15.06 update on 06GRC power costs.xls Chart 2_2009 GRC Compl Filing - Exhibit D 6 2" xfId="18376"/>
    <cellStyle name="_VC 6.15.06 update on 06GRC power costs.xls Chart 2_2009 GRC Compl Filing - Exhibit D_DEM-WP(C) ENERG10C--ctn Mid-C_042010 2010GRC" xfId="18377"/>
    <cellStyle name="_VC 6.15.06 update on 06GRC power costs.xls Chart 2_3.01 Income Statement" xfId="18378"/>
    <cellStyle name="_VC 6.15.06 update on 06GRC power costs.xls Chart 2_4 31 Regulatory Assets and Liabilities  7 06- Exhibit D" xfId="18379"/>
    <cellStyle name="_VC 6.15.06 update on 06GRC power costs.xls Chart 2_4 31 Regulatory Assets and Liabilities  7 06- Exhibit D 2" xfId="18380"/>
    <cellStyle name="_VC 6.15.06 update on 06GRC power costs.xls Chart 2_4 31 Regulatory Assets and Liabilities  7 06- Exhibit D 2 2" xfId="18381"/>
    <cellStyle name="_VC 6.15.06 update on 06GRC power costs.xls Chart 2_4 31 Regulatory Assets and Liabilities  7 06- Exhibit D 2 2 2" xfId="18382"/>
    <cellStyle name="_VC 6.15.06 update on 06GRC power costs.xls Chart 2_4 31 Regulatory Assets and Liabilities  7 06- Exhibit D 2 2 2 2" xfId="18383"/>
    <cellStyle name="_VC 6.15.06 update on 06GRC power costs.xls Chart 2_4 31 Regulatory Assets and Liabilities  7 06- Exhibit D 2 2 3" xfId="18384"/>
    <cellStyle name="_VC 6.15.06 update on 06GRC power costs.xls Chart 2_4 31 Regulatory Assets and Liabilities  7 06- Exhibit D 2 3" xfId="18385"/>
    <cellStyle name="_VC 6.15.06 update on 06GRC power costs.xls Chart 2_4 31 Regulatory Assets and Liabilities  7 06- Exhibit D 2 3 2" xfId="18386"/>
    <cellStyle name="_VC 6.15.06 update on 06GRC power costs.xls Chart 2_4 31 Regulatory Assets and Liabilities  7 06- Exhibit D 2 4" xfId="18387"/>
    <cellStyle name="_VC 6.15.06 update on 06GRC power costs.xls Chart 2_4 31 Regulatory Assets and Liabilities  7 06- Exhibit D 2 4 2" xfId="18388"/>
    <cellStyle name="_VC 6.15.06 update on 06GRC power costs.xls Chart 2_4 31 Regulatory Assets and Liabilities  7 06- Exhibit D 3" xfId="18389"/>
    <cellStyle name="_VC 6.15.06 update on 06GRC power costs.xls Chart 2_4 31 Regulatory Assets and Liabilities  7 06- Exhibit D 3 2" xfId="18390"/>
    <cellStyle name="_VC 6.15.06 update on 06GRC power costs.xls Chart 2_4 31 Regulatory Assets and Liabilities  7 06- Exhibit D 3 2 2" xfId="18391"/>
    <cellStyle name="_VC 6.15.06 update on 06GRC power costs.xls Chart 2_4 31 Regulatory Assets and Liabilities  7 06- Exhibit D 3 3" xfId="18392"/>
    <cellStyle name="_VC 6.15.06 update on 06GRC power costs.xls Chart 2_4 31 Regulatory Assets and Liabilities  7 06- Exhibit D 4" xfId="18393"/>
    <cellStyle name="_VC 6.15.06 update on 06GRC power costs.xls Chart 2_4 31 Regulatory Assets and Liabilities  7 06- Exhibit D 4 2" xfId="18394"/>
    <cellStyle name="_VC 6.15.06 update on 06GRC power costs.xls Chart 2_4 31 Regulatory Assets and Liabilities  7 06- Exhibit D 4 2 2" xfId="18395"/>
    <cellStyle name="_VC 6.15.06 update on 06GRC power costs.xls Chart 2_4 31 Regulatory Assets and Liabilities  7 06- Exhibit D 4 3" xfId="18396"/>
    <cellStyle name="_VC 6.15.06 update on 06GRC power costs.xls Chart 2_4 31 Regulatory Assets and Liabilities  7 06- Exhibit D 5" xfId="18397"/>
    <cellStyle name="_VC 6.15.06 update on 06GRC power costs.xls Chart 2_4 31 Regulatory Assets and Liabilities  7 06- Exhibit D 5 2" xfId="18398"/>
    <cellStyle name="_VC 6.15.06 update on 06GRC power costs.xls Chart 2_4 31 Regulatory Assets and Liabilities  7 06- Exhibit D 6" xfId="18399"/>
    <cellStyle name="_VC 6.15.06 update on 06GRC power costs.xls Chart 2_4 31 Regulatory Assets and Liabilities  7 06- Exhibit D 6 2" xfId="18400"/>
    <cellStyle name="_VC 6.15.06 update on 06GRC power costs.xls Chart 2_4 31 Regulatory Assets and Liabilities  7 06- Exhibit D_DEM-WP(C) ENERG10C--ctn Mid-C_042010 2010GRC" xfId="18401"/>
    <cellStyle name="_VC 6.15.06 update on 06GRC power costs.xls Chart 2_4 31 Regulatory Assets and Liabilities  7 06- Exhibit D_NIM Summary" xfId="18402"/>
    <cellStyle name="_VC 6.15.06 update on 06GRC power costs.xls Chart 2_4 31 Regulatory Assets and Liabilities  7 06- Exhibit D_NIM Summary 2" xfId="18403"/>
    <cellStyle name="_VC 6.15.06 update on 06GRC power costs.xls Chart 2_4 31 Regulatory Assets and Liabilities  7 06- Exhibit D_NIM Summary 2 2" xfId="18404"/>
    <cellStyle name="_VC 6.15.06 update on 06GRC power costs.xls Chart 2_4 31 Regulatory Assets and Liabilities  7 06- Exhibit D_NIM Summary 2 2 2" xfId="18405"/>
    <cellStyle name="_VC 6.15.06 update on 06GRC power costs.xls Chart 2_4 31 Regulatory Assets and Liabilities  7 06- Exhibit D_NIM Summary 2 2 2 2" xfId="18406"/>
    <cellStyle name="_VC 6.15.06 update on 06GRC power costs.xls Chart 2_4 31 Regulatory Assets and Liabilities  7 06- Exhibit D_NIM Summary 2 2 3" xfId="18407"/>
    <cellStyle name="_VC 6.15.06 update on 06GRC power costs.xls Chart 2_4 31 Regulatory Assets and Liabilities  7 06- Exhibit D_NIM Summary 2 3" xfId="18408"/>
    <cellStyle name="_VC 6.15.06 update on 06GRC power costs.xls Chart 2_4 31 Regulatory Assets and Liabilities  7 06- Exhibit D_NIM Summary 2 3 2" xfId="18409"/>
    <cellStyle name="_VC 6.15.06 update on 06GRC power costs.xls Chart 2_4 31 Regulatory Assets and Liabilities  7 06- Exhibit D_NIM Summary 2 4" xfId="18410"/>
    <cellStyle name="_VC 6.15.06 update on 06GRC power costs.xls Chart 2_4 31 Regulatory Assets and Liabilities  7 06- Exhibit D_NIM Summary 2 4 2" xfId="18411"/>
    <cellStyle name="_VC 6.15.06 update on 06GRC power costs.xls Chart 2_4 31 Regulatory Assets and Liabilities  7 06- Exhibit D_NIM Summary 3" xfId="18412"/>
    <cellStyle name="_VC 6.15.06 update on 06GRC power costs.xls Chart 2_4 31 Regulatory Assets and Liabilities  7 06- Exhibit D_NIM Summary 3 2" xfId="18413"/>
    <cellStyle name="_VC 6.15.06 update on 06GRC power costs.xls Chart 2_4 31 Regulatory Assets and Liabilities  7 06- Exhibit D_NIM Summary 3 2 2" xfId="18414"/>
    <cellStyle name="_VC 6.15.06 update on 06GRC power costs.xls Chart 2_4 31 Regulatory Assets and Liabilities  7 06- Exhibit D_NIM Summary 3 3" xfId="18415"/>
    <cellStyle name="_VC 6.15.06 update on 06GRC power costs.xls Chart 2_4 31 Regulatory Assets and Liabilities  7 06- Exhibit D_NIM Summary 4" xfId="18416"/>
    <cellStyle name="_VC 6.15.06 update on 06GRC power costs.xls Chart 2_4 31 Regulatory Assets and Liabilities  7 06- Exhibit D_NIM Summary 4 2" xfId="18417"/>
    <cellStyle name="_VC 6.15.06 update on 06GRC power costs.xls Chart 2_4 31 Regulatory Assets and Liabilities  7 06- Exhibit D_NIM Summary 4 2 2" xfId="18418"/>
    <cellStyle name="_VC 6.15.06 update on 06GRC power costs.xls Chart 2_4 31 Regulatory Assets and Liabilities  7 06- Exhibit D_NIM Summary 4 3" xfId="18419"/>
    <cellStyle name="_VC 6.15.06 update on 06GRC power costs.xls Chart 2_4 31 Regulatory Assets and Liabilities  7 06- Exhibit D_NIM Summary 5" xfId="18420"/>
    <cellStyle name="_VC 6.15.06 update on 06GRC power costs.xls Chart 2_4 31 Regulatory Assets and Liabilities  7 06- Exhibit D_NIM Summary 5 2" xfId="18421"/>
    <cellStyle name="_VC 6.15.06 update on 06GRC power costs.xls Chart 2_4 31 Regulatory Assets and Liabilities  7 06- Exhibit D_NIM Summary 6" xfId="18422"/>
    <cellStyle name="_VC 6.15.06 update on 06GRC power costs.xls Chart 2_4 31 Regulatory Assets and Liabilities  7 06- Exhibit D_NIM Summary 6 2" xfId="18423"/>
    <cellStyle name="_VC 6.15.06 update on 06GRC power costs.xls Chart 2_4 31 Regulatory Assets and Liabilities  7 06- Exhibit D_NIM Summary_DEM-WP(C) ENERG10C--ctn Mid-C_042010 2010GRC" xfId="18424"/>
    <cellStyle name="_VC 6.15.06 update on 06GRC power costs.xls Chart 2_4 31E Reg Asset  Liab and EXH D" xfId="18425"/>
    <cellStyle name="_VC 6.15.06 update on 06GRC power costs.xls Chart 2_4 31E Reg Asset  Liab and EXH D _ Aug 10 Filing (2)" xfId="18426"/>
    <cellStyle name="_VC 6.15.06 update on 06GRC power costs.xls Chart 2_4 31E Reg Asset  Liab and EXH D _ Aug 10 Filing (2) 2" xfId="18427"/>
    <cellStyle name="_VC 6.15.06 update on 06GRC power costs.xls Chart 2_4 31E Reg Asset  Liab and EXH D _ Aug 10 Filing (2) 2 2" xfId="18428"/>
    <cellStyle name="_VC 6.15.06 update on 06GRC power costs.xls Chart 2_4 31E Reg Asset  Liab and EXH D _ Aug 10 Filing (2) 2 2 2" xfId="18429"/>
    <cellStyle name="_VC 6.15.06 update on 06GRC power costs.xls Chart 2_4 31E Reg Asset  Liab and EXH D _ Aug 10 Filing (2) 2 3" xfId="18430"/>
    <cellStyle name="_VC 6.15.06 update on 06GRC power costs.xls Chart 2_4 31E Reg Asset  Liab and EXH D _ Aug 10 Filing (2) 3" xfId="18431"/>
    <cellStyle name="_VC 6.15.06 update on 06GRC power costs.xls Chart 2_4 31E Reg Asset  Liab and EXH D _ Aug 10 Filing (2) 3 2" xfId="18432"/>
    <cellStyle name="_VC 6.15.06 update on 06GRC power costs.xls Chart 2_4 31E Reg Asset  Liab and EXH D _ Aug 10 Filing (2) 3 2 2" xfId="18433"/>
    <cellStyle name="_VC 6.15.06 update on 06GRC power costs.xls Chart 2_4 31E Reg Asset  Liab and EXH D _ Aug 10 Filing (2) 3 3" xfId="18434"/>
    <cellStyle name="_VC 6.15.06 update on 06GRC power costs.xls Chart 2_4 31E Reg Asset  Liab and EXH D _ Aug 10 Filing (2) 4" xfId="18435"/>
    <cellStyle name="_VC 6.15.06 update on 06GRC power costs.xls Chart 2_4 31E Reg Asset  Liab and EXH D _ Aug 10 Filing (2) 4 2" xfId="18436"/>
    <cellStyle name="_VC 6.15.06 update on 06GRC power costs.xls Chart 2_4 31E Reg Asset  Liab and EXH D _ Aug 10 Filing (2) 5" xfId="18437"/>
    <cellStyle name="_VC 6.15.06 update on 06GRC power costs.xls Chart 2_4 31E Reg Asset  Liab and EXH D _ Aug 10 Filing (2) 5 2" xfId="18438"/>
    <cellStyle name="_VC 6.15.06 update on 06GRC power costs.xls Chart 2_4 31E Reg Asset  Liab and EXH D 10" xfId="18439"/>
    <cellStyle name="_VC 6.15.06 update on 06GRC power costs.xls Chart 2_4 31E Reg Asset  Liab and EXH D 10 2" xfId="18440"/>
    <cellStyle name="_VC 6.15.06 update on 06GRC power costs.xls Chart 2_4 31E Reg Asset  Liab and EXH D 10 2 2" xfId="18441"/>
    <cellStyle name="_VC 6.15.06 update on 06GRC power costs.xls Chart 2_4 31E Reg Asset  Liab and EXH D 10 3" xfId="18442"/>
    <cellStyle name="_VC 6.15.06 update on 06GRC power costs.xls Chart 2_4 31E Reg Asset  Liab and EXH D 11" xfId="18443"/>
    <cellStyle name="_VC 6.15.06 update on 06GRC power costs.xls Chart 2_4 31E Reg Asset  Liab and EXH D 11 2" xfId="18444"/>
    <cellStyle name="_VC 6.15.06 update on 06GRC power costs.xls Chart 2_4 31E Reg Asset  Liab and EXH D 11 2 2" xfId="18445"/>
    <cellStyle name="_VC 6.15.06 update on 06GRC power costs.xls Chart 2_4 31E Reg Asset  Liab and EXH D 11 3" xfId="18446"/>
    <cellStyle name="_VC 6.15.06 update on 06GRC power costs.xls Chart 2_4 31E Reg Asset  Liab and EXH D 12" xfId="18447"/>
    <cellStyle name="_VC 6.15.06 update on 06GRC power costs.xls Chart 2_4 31E Reg Asset  Liab and EXH D 12 2" xfId="18448"/>
    <cellStyle name="_VC 6.15.06 update on 06GRC power costs.xls Chart 2_4 31E Reg Asset  Liab and EXH D 12 2 2" xfId="18449"/>
    <cellStyle name="_VC 6.15.06 update on 06GRC power costs.xls Chart 2_4 31E Reg Asset  Liab and EXH D 12 3" xfId="18450"/>
    <cellStyle name="_VC 6.15.06 update on 06GRC power costs.xls Chart 2_4 31E Reg Asset  Liab and EXH D 13" xfId="18451"/>
    <cellStyle name="_VC 6.15.06 update on 06GRC power costs.xls Chart 2_4 31E Reg Asset  Liab and EXH D 13 2" xfId="18452"/>
    <cellStyle name="_VC 6.15.06 update on 06GRC power costs.xls Chart 2_4 31E Reg Asset  Liab and EXH D 13 2 2" xfId="18453"/>
    <cellStyle name="_VC 6.15.06 update on 06GRC power costs.xls Chart 2_4 31E Reg Asset  Liab and EXH D 13 3" xfId="18454"/>
    <cellStyle name="_VC 6.15.06 update on 06GRC power costs.xls Chart 2_4 31E Reg Asset  Liab and EXH D 14" xfId="18455"/>
    <cellStyle name="_VC 6.15.06 update on 06GRC power costs.xls Chart 2_4 31E Reg Asset  Liab and EXH D 14 2" xfId="18456"/>
    <cellStyle name="_VC 6.15.06 update on 06GRC power costs.xls Chart 2_4 31E Reg Asset  Liab and EXH D 14 2 2" xfId="18457"/>
    <cellStyle name="_VC 6.15.06 update on 06GRC power costs.xls Chart 2_4 31E Reg Asset  Liab and EXH D 14 3" xfId="18458"/>
    <cellStyle name="_VC 6.15.06 update on 06GRC power costs.xls Chart 2_4 31E Reg Asset  Liab and EXH D 15" xfId="18459"/>
    <cellStyle name="_VC 6.15.06 update on 06GRC power costs.xls Chart 2_4 31E Reg Asset  Liab and EXH D 15 2" xfId="18460"/>
    <cellStyle name="_VC 6.15.06 update on 06GRC power costs.xls Chart 2_4 31E Reg Asset  Liab and EXH D 15 2 2" xfId="18461"/>
    <cellStyle name="_VC 6.15.06 update on 06GRC power costs.xls Chart 2_4 31E Reg Asset  Liab and EXH D 15 3" xfId="18462"/>
    <cellStyle name="_VC 6.15.06 update on 06GRC power costs.xls Chart 2_4 31E Reg Asset  Liab and EXH D 16" xfId="18463"/>
    <cellStyle name="_VC 6.15.06 update on 06GRC power costs.xls Chart 2_4 31E Reg Asset  Liab and EXH D 16 2" xfId="18464"/>
    <cellStyle name="_VC 6.15.06 update on 06GRC power costs.xls Chart 2_4 31E Reg Asset  Liab and EXH D 16 2 2" xfId="18465"/>
    <cellStyle name="_VC 6.15.06 update on 06GRC power costs.xls Chart 2_4 31E Reg Asset  Liab and EXH D 16 3" xfId="18466"/>
    <cellStyle name="_VC 6.15.06 update on 06GRC power costs.xls Chart 2_4 31E Reg Asset  Liab and EXH D 17" xfId="18467"/>
    <cellStyle name="_VC 6.15.06 update on 06GRC power costs.xls Chart 2_4 31E Reg Asset  Liab and EXH D 17 2" xfId="18468"/>
    <cellStyle name="_VC 6.15.06 update on 06GRC power costs.xls Chart 2_4 31E Reg Asset  Liab and EXH D 18" xfId="18469"/>
    <cellStyle name="_VC 6.15.06 update on 06GRC power costs.xls Chart 2_4 31E Reg Asset  Liab and EXH D 18 2" xfId="18470"/>
    <cellStyle name="_VC 6.15.06 update on 06GRC power costs.xls Chart 2_4 31E Reg Asset  Liab and EXH D 19" xfId="18471"/>
    <cellStyle name="_VC 6.15.06 update on 06GRC power costs.xls Chart 2_4 31E Reg Asset  Liab and EXH D 19 2" xfId="18472"/>
    <cellStyle name="_VC 6.15.06 update on 06GRC power costs.xls Chart 2_4 31E Reg Asset  Liab and EXH D 2" xfId="18473"/>
    <cellStyle name="_VC 6.15.06 update on 06GRC power costs.xls Chart 2_4 31E Reg Asset  Liab and EXH D 2 2" xfId="18474"/>
    <cellStyle name="_VC 6.15.06 update on 06GRC power costs.xls Chart 2_4 31E Reg Asset  Liab and EXH D 2 2 2" xfId="18475"/>
    <cellStyle name="_VC 6.15.06 update on 06GRC power costs.xls Chart 2_4 31E Reg Asset  Liab and EXH D 2 3" xfId="18476"/>
    <cellStyle name="_VC 6.15.06 update on 06GRC power costs.xls Chart 2_4 31E Reg Asset  Liab and EXH D 20" xfId="18477"/>
    <cellStyle name="_VC 6.15.06 update on 06GRC power costs.xls Chart 2_4 31E Reg Asset  Liab and EXH D 20 2" xfId="18478"/>
    <cellStyle name="_VC 6.15.06 update on 06GRC power costs.xls Chart 2_4 31E Reg Asset  Liab and EXH D 21" xfId="18479"/>
    <cellStyle name="_VC 6.15.06 update on 06GRC power costs.xls Chart 2_4 31E Reg Asset  Liab and EXH D 21 2" xfId="18480"/>
    <cellStyle name="_VC 6.15.06 update on 06GRC power costs.xls Chart 2_4 31E Reg Asset  Liab and EXH D 22" xfId="18481"/>
    <cellStyle name="_VC 6.15.06 update on 06GRC power costs.xls Chart 2_4 31E Reg Asset  Liab and EXH D 22 2" xfId="18482"/>
    <cellStyle name="_VC 6.15.06 update on 06GRC power costs.xls Chart 2_4 31E Reg Asset  Liab and EXH D 23" xfId="18483"/>
    <cellStyle name="_VC 6.15.06 update on 06GRC power costs.xls Chart 2_4 31E Reg Asset  Liab and EXH D 23 2" xfId="18484"/>
    <cellStyle name="_VC 6.15.06 update on 06GRC power costs.xls Chart 2_4 31E Reg Asset  Liab and EXH D 24" xfId="18485"/>
    <cellStyle name="_VC 6.15.06 update on 06GRC power costs.xls Chart 2_4 31E Reg Asset  Liab and EXH D 24 2" xfId="18486"/>
    <cellStyle name="_VC 6.15.06 update on 06GRC power costs.xls Chart 2_4 31E Reg Asset  Liab and EXH D 25" xfId="18487"/>
    <cellStyle name="_VC 6.15.06 update on 06GRC power costs.xls Chart 2_4 31E Reg Asset  Liab and EXH D 25 2" xfId="18488"/>
    <cellStyle name="_VC 6.15.06 update on 06GRC power costs.xls Chart 2_4 31E Reg Asset  Liab and EXH D 26" xfId="18489"/>
    <cellStyle name="_VC 6.15.06 update on 06GRC power costs.xls Chart 2_4 31E Reg Asset  Liab and EXH D 26 2" xfId="18490"/>
    <cellStyle name="_VC 6.15.06 update on 06GRC power costs.xls Chart 2_4 31E Reg Asset  Liab and EXH D 27" xfId="18491"/>
    <cellStyle name="_VC 6.15.06 update on 06GRC power costs.xls Chart 2_4 31E Reg Asset  Liab and EXH D 27 2" xfId="18492"/>
    <cellStyle name="_VC 6.15.06 update on 06GRC power costs.xls Chart 2_4 31E Reg Asset  Liab and EXH D 28" xfId="18493"/>
    <cellStyle name="_VC 6.15.06 update on 06GRC power costs.xls Chart 2_4 31E Reg Asset  Liab and EXH D 28 2" xfId="18494"/>
    <cellStyle name="_VC 6.15.06 update on 06GRC power costs.xls Chart 2_4 31E Reg Asset  Liab and EXH D 29" xfId="18495"/>
    <cellStyle name="_VC 6.15.06 update on 06GRC power costs.xls Chart 2_4 31E Reg Asset  Liab and EXH D 29 2" xfId="18496"/>
    <cellStyle name="_VC 6.15.06 update on 06GRC power costs.xls Chart 2_4 31E Reg Asset  Liab and EXH D 3" xfId="18497"/>
    <cellStyle name="_VC 6.15.06 update on 06GRC power costs.xls Chart 2_4 31E Reg Asset  Liab and EXH D 3 2" xfId="18498"/>
    <cellStyle name="_VC 6.15.06 update on 06GRC power costs.xls Chart 2_4 31E Reg Asset  Liab and EXH D 3 2 2" xfId="18499"/>
    <cellStyle name="_VC 6.15.06 update on 06GRC power costs.xls Chart 2_4 31E Reg Asset  Liab and EXH D 3 3" xfId="18500"/>
    <cellStyle name="_VC 6.15.06 update on 06GRC power costs.xls Chart 2_4 31E Reg Asset  Liab and EXH D 30" xfId="18501"/>
    <cellStyle name="_VC 6.15.06 update on 06GRC power costs.xls Chart 2_4 31E Reg Asset  Liab and EXH D 30 2" xfId="18502"/>
    <cellStyle name="_VC 6.15.06 update on 06GRC power costs.xls Chart 2_4 31E Reg Asset  Liab and EXH D 4" xfId="18503"/>
    <cellStyle name="_VC 6.15.06 update on 06GRC power costs.xls Chart 2_4 31E Reg Asset  Liab and EXH D 4 2" xfId="18504"/>
    <cellStyle name="_VC 6.15.06 update on 06GRC power costs.xls Chart 2_4 31E Reg Asset  Liab and EXH D 4 2 2" xfId="18505"/>
    <cellStyle name="_VC 6.15.06 update on 06GRC power costs.xls Chart 2_4 31E Reg Asset  Liab and EXH D 5" xfId="18506"/>
    <cellStyle name="_VC 6.15.06 update on 06GRC power costs.xls Chart 2_4 31E Reg Asset  Liab and EXH D 5 2" xfId="18507"/>
    <cellStyle name="_VC 6.15.06 update on 06GRC power costs.xls Chart 2_4 31E Reg Asset  Liab and EXH D 5 2 2" xfId="18508"/>
    <cellStyle name="_VC 6.15.06 update on 06GRC power costs.xls Chart 2_4 31E Reg Asset  Liab and EXH D 6" xfId="18509"/>
    <cellStyle name="_VC 6.15.06 update on 06GRC power costs.xls Chart 2_4 31E Reg Asset  Liab and EXH D 6 2" xfId="18510"/>
    <cellStyle name="_VC 6.15.06 update on 06GRC power costs.xls Chart 2_4 31E Reg Asset  Liab and EXH D 6 2 2" xfId="18511"/>
    <cellStyle name="_VC 6.15.06 update on 06GRC power costs.xls Chart 2_4 31E Reg Asset  Liab and EXH D 6 3" xfId="18512"/>
    <cellStyle name="_VC 6.15.06 update on 06GRC power costs.xls Chart 2_4 31E Reg Asset  Liab and EXH D 7" xfId="18513"/>
    <cellStyle name="_VC 6.15.06 update on 06GRC power costs.xls Chart 2_4 31E Reg Asset  Liab and EXH D 7 2" xfId="18514"/>
    <cellStyle name="_VC 6.15.06 update on 06GRC power costs.xls Chart 2_4 31E Reg Asset  Liab and EXH D 7 2 2" xfId="18515"/>
    <cellStyle name="_VC 6.15.06 update on 06GRC power costs.xls Chart 2_4 31E Reg Asset  Liab and EXH D 7 3" xfId="18516"/>
    <cellStyle name="_VC 6.15.06 update on 06GRC power costs.xls Chart 2_4 31E Reg Asset  Liab and EXH D 8" xfId="18517"/>
    <cellStyle name="_VC 6.15.06 update on 06GRC power costs.xls Chart 2_4 31E Reg Asset  Liab and EXH D 8 2" xfId="18518"/>
    <cellStyle name="_VC 6.15.06 update on 06GRC power costs.xls Chart 2_4 31E Reg Asset  Liab and EXH D 8 2 2" xfId="18519"/>
    <cellStyle name="_VC 6.15.06 update on 06GRC power costs.xls Chart 2_4 31E Reg Asset  Liab and EXH D 8 3" xfId="18520"/>
    <cellStyle name="_VC 6.15.06 update on 06GRC power costs.xls Chart 2_4 31E Reg Asset  Liab and EXH D 9" xfId="18521"/>
    <cellStyle name="_VC 6.15.06 update on 06GRC power costs.xls Chart 2_4 31E Reg Asset  Liab and EXH D 9 2" xfId="18522"/>
    <cellStyle name="_VC 6.15.06 update on 06GRC power costs.xls Chart 2_4 31E Reg Asset  Liab and EXH D 9 2 2" xfId="18523"/>
    <cellStyle name="_VC 6.15.06 update on 06GRC power costs.xls Chart 2_4 31E Reg Asset  Liab and EXH D 9 3" xfId="18524"/>
    <cellStyle name="_VC 6.15.06 update on 06GRC power costs.xls Chart 2_4 32 Regulatory Assets and Liabilities  7 06- Exhibit D" xfId="18525"/>
    <cellStyle name="_VC 6.15.06 update on 06GRC power costs.xls Chart 2_4 32 Regulatory Assets and Liabilities  7 06- Exhibit D 2" xfId="18526"/>
    <cellStyle name="_VC 6.15.06 update on 06GRC power costs.xls Chart 2_4 32 Regulatory Assets and Liabilities  7 06- Exhibit D 2 2" xfId="18527"/>
    <cellStyle name="_VC 6.15.06 update on 06GRC power costs.xls Chart 2_4 32 Regulatory Assets and Liabilities  7 06- Exhibit D 2 2 2" xfId="18528"/>
    <cellStyle name="_VC 6.15.06 update on 06GRC power costs.xls Chart 2_4 32 Regulatory Assets and Liabilities  7 06- Exhibit D 2 2 2 2" xfId="18529"/>
    <cellStyle name="_VC 6.15.06 update on 06GRC power costs.xls Chart 2_4 32 Regulatory Assets and Liabilities  7 06- Exhibit D 2 2 3" xfId="18530"/>
    <cellStyle name="_VC 6.15.06 update on 06GRC power costs.xls Chart 2_4 32 Regulatory Assets and Liabilities  7 06- Exhibit D 2 3" xfId="18531"/>
    <cellStyle name="_VC 6.15.06 update on 06GRC power costs.xls Chart 2_4 32 Regulatory Assets and Liabilities  7 06- Exhibit D 2 3 2" xfId="18532"/>
    <cellStyle name="_VC 6.15.06 update on 06GRC power costs.xls Chart 2_4 32 Regulatory Assets and Liabilities  7 06- Exhibit D 2 4" xfId="18533"/>
    <cellStyle name="_VC 6.15.06 update on 06GRC power costs.xls Chart 2_4 32 Regulatory Assets and Liabilities  7 06- Exhibit D 2 4 2" xfId="18534"/>
    <cellStyle name="_VC 6.15.06 update on 06GRC power costs.xls Chart 2_4 32 Regulatory Assets and Liabilities  7 06- Exhibit D 3" xfId="18535"/>
    <cellStyle name="_VC 6.15.06 update on 06GRC power costs.xls Chart 2_4 32 Regulatory Assets and Liabilities  7 06- Exhibit D 3 2" xfId="18536"/>
    <cellStyle name="_VC 6.15.06 update on 06GRC power costs.xls Chart 2_4 32 Regulatory Assets and Liabilities  7 06- Exhibit D 3 2 2" xfId="18537"/>
    <cellStyle name="_VC 6.15.06 update on 06GRC power costs.xls Chart 2_4 32 Regulatory Assets and Liabilities  7 06- Exhibit D 3 3" xfId="18538"/>
    <cellStyle name="_VC 6.15.06 update on 06GRC power costs.xls Chart 2_4 32 Regulatory Assets and Liabilities  7 06- Exhibit D 4" xfId="18539"/>
    <cellStyle name="_VC 6.15.06 update on 06GRC power costs.xls Chart 2_4 32 Regulatory Assets and Liabilities  7 06- Exhibit D 4 2" xfId="18540"/>
    <cellStyle name="_VC 6.15.06 update on 06GRC power costs.xls Chart 2_4 32 Regulatory Assets and Liabilities  7 06- Exhibit D 4 2 2" xfId="18541"/>
    <cellStyle name="_VC 6.15.06 update on 06GRC power costs.xls Chart 2_4 32 Regulatory Assets and Liabilities  7 06- Exhibit D 4 3" xfId="18542"/>
    <cellStyle name="_VC 6.15.06 update on 06GRC power costs.xls Chart 2_4 32 Regulatory Assets and Liabilities  7 06- Exhibit D 5" xfId="18543"/>
    <cellStyle name="_VC 6.15.06 update on 06GRC power costs.xls Chart 2_4 32 Regulatory Assets and Liabilities  7 06- Exhibit D 5 2" xfId="18544"/>
    <cellStyle name="_VC 6.15.06 update on 06GRC power costs.xls Chart 2_4 32 Regulatory Assets and Liabilities  7 06- Exhibit D 6" xfId="18545"/>
    <cellStyle name="_VC 6.15.06 update on 06GRC power costs.xls Chart 2_4 32 Regulatory Assets and Liabilities  7 06- Exhibit D 6 2" xfId="18546"/>
    <cellStyle name="_VC 6.15.06 update on 06GRC power costs.xls Chart 2_4 32 Regulatory Assets and Liabilities  7 06- Exhibit D_DEM-WP(C) ENERG10C--ctn Mid-C_042010 2010GRC" xfId="18547"/>
    <cellStyle name="_VC 6.15.06 update on 06GRC power costs.xls Chart 2_4 32 Regulatory Assets and Liabilities  7 06- Exhibit D_NIM Summary" xfId="18548"/>
    <cellStyle name="_VC 6.15.06 update on 06GRC power costs.xls Chart 2_4 32 Regulatory Assets and Liabilities  7 06- Exhibit D_NIM Summary 2" xfId="18549"/>
    <cellStyle name="_VC 6.15.06 update on 06GRC power costs.xls Chart 2_4 32 Regulatory Assets and Liabilities  7 06- Exhibit D_NIM Summary 2 2" xfId="18550"/>
    <cellStyle name="_VC 6.15.06 update on 06GRC power costs.xls Chart 2_4 32 Regulatory Assets and Liabilities  7 06- Exhibit D_NIM Summary 2 2 2" xfId="18551"/>
    <cellStyle name="_VC 6.15.06 update on 06GRC power costs.xls Chart 2_4 32 Regulatory Assets and Liabilities  7 06- Exhibit D_NIM Summary 2 2 2 2" xfId="18552"/>
    <cellStyle name="_VC 6.15.06 update on 06GRC power costs.xls Chart 2_4 32 Regulatory Assets and Liabilities  7 06- Exhibit D_NIM Summary 2 2 3" xfId="18553"/>
    <cellStyle name="_VC 6.15.06 update on 06GRC power costs.xls Chart 2_4 32 Regulatory Assets and Liabilities  7 06- Exhibit D_NIM Summary 2 3" xfId="18554"/>
    <cellStyle name="_VC 6.15.06 update on 06GRC power costs.xls Chart 2_4 32 Regulatory Assets and Liabilities  7 06- Exhibit D_NIM Summary 2 3 2" xfId="18555"/>
    <cellStyle name="_VC 6.15.06 update on 06GRC power costs.xls Chart 2_4 32 Regulatory Assets and Liabilities  7 06- Exhibit D_NIM Summary 2 4" xfId="18556"/>
    <cellStyle name="_VC 6.15.06 update on 06GRC power costs.xls Chart 2_4 32 Regulatory Assets and Liabilities  7 06- Exhibit D_NIM Summary 2 4 2" xfId="18557"/>
    <cellStyle name="_VC 6.15.06 update on 06GRC power costs.xls Chart 2_4 32 Regulatory Assets and Liabilities  7 06- Exhibit D_NIM Summary 3" xfId="18558"/>
    <cellStyle name="_VC 6.15.06 update on 06GRC power costs.xls Chart 2_4 32 Regulatory Assets and Liabilities  7 06- Exhibit D_NIM Summary 3 2" xfId="18559"/>
    <cellStyle name="_VC 6.15.06 update on 06GRC power costs.xls Chart 2_4 32 Regulatory Assets and Liabilities  7 06- Exhibit D_NIM Summary 3 2 2" xfId="18560"/>
    <cellStyle name="_VC 6.15.06 update on 06GRC power costs.xls Chart 2_4 32 Regulatory Assets and Liabilities  7 06- Exhibit D_NIM Summary 3 3" xfId="18561"/>
    <cellStyle name="_VC 6.15.06 update on 06GRC power costs.xls Chart 2_4 32 Regulatory Assets and Liabilities  7 06- Exhibit D_NIM Summary 4" xfId="18562"/>
    <cellStyle name="_VC 6.15.06 update on 06GRC power costs.xls Chart 2_4 32 Regulatory Assets and Liabilities  7 06- Exhibit D_NIM Summary 4 2" xfId="18563"/>
    <cellStyle name="_VC 6.15.06 update on 06GRC power costs.xls Chart 2_4 32 Regulatory Assets and Liabilities  7 06- Exhibit D_NIM Summary 4 2 2" xfId="18564"/>
    <cellStyle name="_VC 6.15.06 update on 06GRC power costs.xls Chart 2_4 32 Regulatory Assets and Liabilities  7 06- Exhibit D_NIM Summary 4 3" xfId="18565"/>
    <cellStyle name="_VC 6.15.06 update on 06GRC power costs.xls Chart 2_4 32 Regulatory Assets and Liabilities  7 06- Exhibit D_NIM Summary 5" xfId="18566"/>
    <cellStyle name="_VC 6.15.06 update on 06GRC power costs.xls Chart 2_4 32 Regulatory Assets and Liabilities  7 06- Exhibit D_NIM Summary 5 2" xfId="18567"/>
    <cellStyle name="_VC 6.15.06 update on 06GRC power costs.xls Chart 2_4 32 Regulatory Assets and Liabilities  7 06- Exhibit D_NIM Summary 6" xfId="18568"/>
    <cellStyle name="_VC 6.15.06 update on 06GRC power costs.xls Chart 2_4 32 Regulatory Assets and Liabilities  7 06- Exhibit D_NIM Summary 6 2" xfId="18569"/>
    <cellStyle name="_VC 6.15.06 update on 06GRC power costs.xls Chart 2_4 32 Regulatory Assets and Liabilities  7 06- Exhibit D_NIM Summary_DEM-WP(C) ENERG10C--ctn Mid-C_042010 2010GRC" xfId="18570"/>
    <cellStyle name="_VC 6.15.06 update on 06GRC power costs.xls Chart 2_AURORA Total New" xfId="18571"/>
    <cellStyle name="_VC 6.15.06 update on 06GRC power costs.xls Chart 2_AURORA Total New 2" xfId="18572"/>
    <cellStyle name="_VC 6.15.06 update on 06GRC power costs.xls Chart 2_AURORA Total New 2 2" xfId="18573"/>
    <cellStyle name="_VC 6.15.06 update on 06GRC power costs.xls Chart 2_AURORA Total New 2 2 2" xfId="18574"/>
    <cellStyle name="_VC 6.15.06 update on 06GRC power costs.xls Chart 2_AURORA Total New 2 2 2 2" xfId="18575"/>
    <cellStyle name="_VC 6.15.06 update on 06GRC power costs.xls Chart 2_AURORA Total New 2 2 3" xfId="18576"/>
    <cellStyle name="_VC 6.15.06 update on 06GRC power costs.xls Chart 2_AURORA Total New 2 3" xfId="18577"/>
    <cellStyle name="_VC 6.15.06 update on 06GRC power costs.xls Chart 2_AURORA Total New 2 3 2" xfId="18578"/>
    <cellStyle name="_VC 6.15.06 update on 06GRC power costs.xls Chart 2_AURORA Total New 2 4" xfId="18579"/>
    <cellStyle name="_VC 6.15.06 update on 06GRC power costs.xls Chart 2_AURORA Total New 2 4 2" xfId="18580"/>
    <cellStyle name="_VC 6.15.06 update on 06GRC power costs.xls Chart 2_AURORA Total New 3" xfId="18581"/>
    <cellStyle name="_VC 6.15.06 update on 06GRC power costs.xls Chart 2_AURORA Total New 3 2" xfId="18582"/>
    <cellStyle name="_VC 6.15.06 update on 06GRC power costs.xls Chart 2_AURORA Total New 3 2 2" xfId="18583"/>
    <cellStyle name="_VC 6.15.06 update on 06GRC power costs.xls Chart 2_AURORA Total New 3 3" xfId="18584"/>
    <cellStyle name="_VC 6.15.06 update on 06GRC power costs.xls Chart 2_AURORA Total New 4" xfId="18585"/>
    <cellStyle name="_VC 6.15.06 update on 06GRC power costs.xls Chart 2_AURORA Total New 4 2" xfId="18586"/>
    <cellStyle name="_VC 6.15.06 update on 06GRC power costs.xls Chart 2_AURORA Total New 5" xfId="18587"/>
    <cellStyle name="_VC 6.15.06 update on 06GRC power costs.xls Chart 2_AURORA Total New 5 2" xfId="18588"/>
    <cellStyle name="_VC 6.15.06 update on 06GRC power costs.xls Chart 2_Book2" xfId="18589"/>
    <cellStyle name="_VC 6.15.06 update on 06GRC power costs.xls Chart 2_Book2 2" xfId="18590"/>
    <cellStyle name="_VC 6.15.06 update on 06GRC power costs.xls Chart 2_Book2 2 2" xfId="18591"/>
    <cellStyle name="_VC 6.15.06 update on 06GRC power costs.xls Chart 2_Book2 2 2 2" xfId="18592"/>
    <cellStyle name="_VC 6.15.06 update on 06GRC power costs.xls Chart 2_Book2 2 2 2 2" xfId="18593"/>
    <cellStyle name="_VC 6.15.06 update on 06GRC power costs.xls Chart 2_Book2 2 2 3" xfId="18594"/>
    <cellStyle name="_VC 6.15.06 update on 06GRC power costs.xls Chart 2_Book2 2 3" xfId="18595"/>
    <cellStyle name="_VC 6.15.06 update on 06GRC power costs.xls Chart 2_Book2 2 3 2" xfId="18596"/>
    <cellStyle name="_VC 6.15.06 update on 06GRC power costs.xls Chart 2_Book2 2 4" xfId="18597"/>
    <cellStyle name="_VC 6.15.06 update on 06GRC power costs.xls Chart 2_Book2 2 4 2" xfId="18598"/>
    <cellStyle name="_VC 6.15.06 update on 06GRC power costs.xls Chart 2_Book2 3" xfId="18599"/>
    <cellStyle name="_VC 6.15.06 update on 06GRC power costs.xls Chart 2_Book2 3 2" xfId="18600"/>
    <cellStyle name="_VC 6.15.06 update on 06GRC power costs.xls Chart 2_Book2 3 2 2" xfId="18601"/>
    <cellStyle name="_VC 6.15.06 update on 06GRC power costs.xls Chart 2_Book2 3 3" xfId="18602"/>
    <cellStyle name="_VC 6.15.06 update on 06GRC power costs.xls Chart 2_Book2 4" xfId="18603"/>
    <cellStyle name="_VC 6.15.06 update on 06GRC power costs.xls Chart 2_Book2 4 2" xfId="18604"/>
    <cellStyle name="_VC 6.15.06 update on 06GRC power costs.xls Chart 2_Book2 4 2 2" xfId="18605"/>
    <cellStyle name="_VC 6.15.06 update on 06GRC power costs.xls Chart 2_Book2 4 3" xfId="18606"/>
    <cellStyle name="_VC 6.15.06 update on 06GRC power costs.xls Chart 2_Book2 5" xfId="18607"/>
    <cellStyle name="_VC 6.15.06 update on 06GRC power costs.xls Chart 2_Book2 5 2" xfId="18608"/>
    <cellStyle name="_VC 6.15.06 update on 06GRC power costs.xls Chart 2_Book2 6" xfId="18609"/>
    <cellStyle name="_VC 6.15.06 update on 06GRC power costs.xls Chart 2_Book2 6 2" xfId="18610"/>
    <cellStyle name="_VC 6.15.06 update on 06GRC power costs.xls Chart 2_Book2_Adj Bench DR 3 for Initial Briefs (Electric)" xfId="18611"/>
    <cellStyle name="_VC 6.15.06 update on 06GRC power costs.xls Chart 2_Book2_Adj Bench DR 3 for Initial Briefs (Electric) 2" xfId="18612"/>
    <cellStyle name="_VC 6.15.06 update on 06GRC power costs.xls Chart 2_Book2_Adj Bench DR 3 for Initial Briefs (Electric) 2 2" xfId="18613"/>
    <cellStyle name="_VC 6.15.06 update on 06GRC power costs.xls Chart 2_Book2_Adj Bench DR 3 for Initial Briefs (Electric) 2 2 2" xfId="18614"/>
    <cellStyle name="_VC 6.15.06 update on 06GRC power costs.xls Chart 2_Book2_Adj Bench DR 3 for Initial Briefs (Electric) 2 2 2 2" xfId="18615"/>
    <cellStyle name="_VC 6.15.06 update on 06GRC power costs.xls Chart 2_Book2_Adj Bench DR 3 for Initial Briefs (Electric) 2 2 3" xfId="18616"/>
    <cellStyle name="_VC 6.15.06 update on 06GRC power costs.xls Chart 2_Book2_Adj Bench DR 3 for Initial Briefs (Electric) 2 3" xfId="18617"/>
    <cellStyle name="_VC 6.15.06 update on 06GRC power costs.xls Chart 2_Book2_Adj Bench DR 3 for Initial Briefs (Electric) 2 3 2" xfId="18618"/>
    <cellStyle name="_VC 6.15.06 update on 06GRC power costs.xls Chart 2_Book2_Adj Bench DR 3 for Initial Briefs (Electric) 2 4" xfId="18619"/>
    <cellStyle name="_VC 6.15.06 update on 06GRC power costs.xls Chart 2_Book2_Adj Bench DR 3 for Initial Briefs (Electric) 2 4 2" xfId="18620"/>
    <cellStyle name="_VC 6.15.06 update on 06GRC power costs.xls Chart 2_Book2_Adj Bench DR 3 for Initial Briefs (Electric) 3" xfId="18621"/>
    <cellStyle name="_VC 6.15.06 update on 06GRC power costs.xls Chart 2_Book2_Adj Bench DR 3 for Initial Briefs (Electric) 3 2" xfId="18622"/>
    <cellStyle name="_VC 6.15.06 update on 06GRC power costs.xls Chart 2_Book2_Adj Bench DR 3 for Initial Briefs (Electric) 3 2 2" xfId="18623"/>
    <cellStyle name="_VC 6.15.06 update on 06GRC power costs.xls Chart 2_Book2_Adj Bench DR 3 for Initial Briefs (Electric) 3 3" xfId="18624"/>
    <cellStyle name="_VC 6.15.06 update on 06GRC power costs.xls Chart 2_Book2_Adj Bench DR 3 for Initial Briefs (Electric) 4" xfId="18625"/>
    <cellStyle name="_VC 6.15.06 update on 06GRC power costs.xls Chart 2_Book2_Adj Bench DR 3 for Initial Briefs (Electric) 4 2" xfId="18626"/>
    <cellStyle name="_VC 6.15.06 update on 06GRC power costs.xls Chart 2_Book2_Adj Bench DR 3 for Initial Briefs (Electric) 4 2 2" xfId="18627"/>
    <cellStyle name="_VC 6.15.06 update on 06GRC power costs.xls Chart 2_Book2_Adj Bench DR 3 for Initial Briefs (Electric) 4 3" xfId="18628"/>
    <cellStyle name="_VC 6.15.06 update on 06GRC power costs.xls Chart 2_Book2_Adj Bench DR 3 for Initial Briefs (Electric) 5" xfId="18629"/>
    <cellStyle name="_VC 6.15.06 update on 06GRC power costs.xls Chart 2_Book2_Adj Bench DR 3 for Initial Briefs (Electric) 5 2" xfId="18630"/>
    <cellStyle name="_VC 6.15.06 update on 06GRC power costs.xls Chart 2_Book2_Adj Bench DR 3 for Initial Briefs (Electric) 6" xfId="18631"/>
    <cellStyle name="_VC 6.15.06 update on 06GRC power costs.xls Chart 2_Book2_Adj Bench DR 3 for Initial Briefs (Electric) 6 2" xfId="18632"/>
    <cellStyle name="_VC 6.15.06 update on 06GRC power costs.xls Chart 2_Book2_Adj Bench DR 3 for Initial Briefs (Electric)_DEM-WP(C) ENERG10C--ctn Mid-C_042010 2010GRC" xfId="18633"/>
    <cellStyle name="_VC 6.15.06 update on 06GRC power costs.xls Chart 2_Book2_DEM-WP(C) ENERG10C--ctn Mid-C_042010 2010GRC" xfId="18634"/>
    <cellStyle name="_VC 6.15.06 update on 06GRC power costs.xls Chart 2_Book2_Electric Rev Req Model (2009 GRC) Rebuttal" xfId="18635"/>
    <cellStyle name="_VC 6.15.06 update on 06GRC power costs.xls Chart 2_Book2_Electric Rev Req Model (2009 GRC) Rebuttal 2" xfId="18636"/>
    <cellStyle name="_VC 6.15.06 update on 06GRC power costs.xls Chart 2_Book2_Electric Rev Req Model (2009 GRC) Rebuttal 2 2" xfId="18637"/>
    <cellStyle name="_VC 6.15.06 update on 06GRC power costs.xls Chart 2_Book2_Electric Rev Req Model (2009 GRC) Rebuttal REmoval of New  WH Solar AdjustMI" xfId="18638"/>
    <cellStyle name="_VC 6.15.06 update on 06GRC power costs.xls Chart 2_Book2_Electric Rev Req Model (2009 GRC) Rebuttal REmoval of New  WH Solar AdjustMI 2" xfId="18639"/>
    <cellStyle name="_VC 6.15.06 update on 06GRC power costs.xls Chart 2_Book2_Electric Rev Req Model (2009 GRC) Rebuttal REmoval of New  WH Solar AdjustMI 2 2" xfId="18640"/>
    <cellStyle name="_VC 6.15.06 update on 06GRC power costs.xls Chart 2_Book2_Electric Rev Req Model (2009 GRC) Rebuttal REmoval of New  WH Solar AdjustMI 2 2 2" xfId="18641"/>
    <cellStyle name="_VC 6.15.06 update on 06GRC power costs.xls Chart 2_Book2_Electric Rev Req Model (2009 GRC) Rebuttal REmoval of New  WH Solar AdjustMI 2 2 2 2" xfId="18642"/>
    <cellStyle name="_VC 6.15.06 update on 06GRC power costs.xls Chart 2_Book2_Electric Rev Req Model (2009 GRC) Rebuttal REmoval of New  WH Solar AdjustMI 2 2 3" xfId="18643"/>
    <cellStyle name="_VC 6.15.06 update on 06GRC power costs.xls Chart 2_Book2_Electric Rev Req Model (2009 GRC) Rebuttal REmoval of New  WH Solar AdjustMI 2 3" xfId="18644"/>
    <cellStyle name="_VC 6.15.06 update on 06GRC power costs.xls Chart 2_Book2_Electric Rev Req Model (2009 GRC) Rebuttal REmoval of New  WH Solar AdjustMI 2 3 2" xfId="18645"/>
    <cellStyle name="_VC 6.15.06 update on 06GRC power costs.xls Chart 2_Book2_Electric Rev Req Model (2009 GRC) Rebuttal REmoval of New  WH Solar AdjustMI 2 4" xfId="18646"/>
    <cellStyle name="_VC 6.15.06 update on 06GRC power costs.xls Chart 2_Book2_Electric Rev Req Model (2009 GRC) Rebuttal REmoval of New  WH Solar AdjustMI 2 4 2" xfId="18647"/>
    <cellStyle name="_VC 6.15.06 update on 06GRC power costs.xls Chart 2_Book2_Electric Rev Req Model (2009 GRC) Rebuttal REmoval of New  WH Solar AdjustMI 3" xfId="18648"/>
    <cellStyle name="_VC 6.15.06 update on 06GRC power costs.xls Chart 2_Book2_Electric Rev Req Model (2009 GRC) Rebuttal REmoval of New  WH Solar AdjustMI 3 2" xfId="18649"/>
    <cellStyle name="_VC 6.15.06 update on 06GRC power costs.xls Chart 2_Book2_Electric Rev Req Model (2009 GRC) Rebuttal REmoval of New  WH Solar AdjustMI 3 2 2" xfId="18650"/>
    <cellStyle name="_VC 6.15.06 update on 06GRC power costs.xls Chart 2_Book2_Electric Rev Req Model (2009 GRC) Rebuttal REmoval of New  WH Solar AdjustMI 3 3" xfId="18651"/>
    <cellStyle name="_VC 6.15.06 update on 06GRC power costs.xls Chart 2_Book2_Electric Rev Req Model (2009 GRC) Rebuttal REmoval of New  WH Solar AdjustMI 4" xfId="18652"/>
    <cellStyle name="_VC 6.15.06 update on 06GRC power costs.xls Chart 2_Book2_Electric Rev Req Model (2009 GRC) Rebuttal REmoval of New  WH Solar AdjustMI 4 2" xfId="18653"/>
    <cellStyle name="_VC 6.15.06 update on 06GRC power costs.xls Chart 2_Book2_Electric Rev Req Model (2009 GRC) Rebuttal REmoval of New  WH Solar AdjustMI 4 2 2" xfId="18654"/>
    <cellStyle name="_VC 6.15.06 update on 06GRC power costs.xls Chart 2_Book2_Electric Rev Req Model (2009 GRC) Rebuttal REmoval of New  WH Solar AdjustMI 4 3" xfId="18655"/>
    <cellStyle name="_VC 6.15.06 update on 06GRC power costs.xls Chart 2_Book2_Electric Rev Req Model (2009 GRC) Rebuttal REmoval of New  WH Solar AdjustMI 5" xfId="18656"/>
    <cellStyle name="_VC 6.15.06 update on 06GRC power costs.xls Chart 2_Book2_Electric Rev Req Model (2009 GRC) Rebuttal REmoval of New  WH Solar AdjustMI 5 2" xfId="18657"/>
    <cellStyle name="_VC 6.15.06 update on 06GRC power costs.xls Chart 2_Book2_Electric Rev Req Model (2009 GRC) Rebuttal REmoval of New  WH Solar AdjustMI 6" xfId="18658"/>
    <cellStyle name="_VC 6.15.06 update on 06GRC power costs.xls Chart 2_Book2_Electric Rev Req Model (2009 GRC) Rebuttal REmoval of New  WH Solar AdjustMI 6 2" xfId="18659"/>
    <cellStyle name="_VC 6.15.06 update on 06GRC power costs.xls Chart 2_Book2_Electric Rev Req Model (2009 GRC) Rebuttal REmoval of New  WH Solar AdjustMI_DEM-WP(C) ENERG10C--ctn Mid-C_042010 2010GRC" xfId="18660"/>
    <cellStyle name="_VC 6.15.06 update on 06GRC power costs.xls Chart 2_Book2_Electric Rev Req Model (2009 GRC) Revised 01-18-2010" xfId="18661"/>
    <cellStyle name="_VC 6.15.06 update on 06GRC power costs.xls Chart 2_Book2_Electric Rev Req Model (2009 GRC) Revised 01-18-2010 2" xfId="18662"/>
    <cellStyle name="_VC 6.15.06 update on 06GRC power costs.xls Chart 2_Book2_Electric Rev Req Model (2009 GRC) Revised 01-18-2010 2 2" xfId="18663"/>
    <cellStyle name="_VC 6.15.06 update on 06GRC power costs.xls Chart 2_Book2_Electric Rev Req Model (2009 GRC) Revised 01-18-2010 2 2 2" xfId="18664"/>
    <cellStyle name="_VC 6.15.06 update on 06GRC power costs.xls Chart 2_Book2_Electric Rev Req Model (2009 GRC) Revised 01-18-2010 2 2 2 2" xfId="18665"/>
    <cellStyle name="_VC 6.15.06 update on 06GRC power costs.xls Chart 2_Book2_Electric Rev Req Model (2009 GRC) Revised 01-18-2010 2 2 3" xfId="18666"/>
    <cellStyle name="_VC 6.15.06 update on 06GRC power costs.xls Chart 2_Book2_Electric Rev Req Model (2009 GRC) Revised 01-18-2010 2 3" xfId="18667"/>
    <cellStyle name="_VC 6.15.06 update on 06GRC power costs.xls Chart 2_Book2_Electric Rev Req Model (2009 GRC) Revised 01-18-2010 2 3 2" xfId="18668"/>
    <cellStyle name="_VC 6.15.06 update on 06GRC power costs.xls Chart 2_Book2_Electric Rev Req Model (2009 GRC) Revised 01-18-2010 2 4" xfId="18669"/>
    <cellStyle name="_VC 6.15.06 update on 06GRC power costs.xls Chart 2_Book2_Electric Rev Req Model (2009 GRC) Revised 01-18-2010 2 4 2" xfId="18670"/>
    <cellStyle name="_VC 6.15.06 update on 06GRC power costs.xls Chart 2_Book2_Electric Rev Req Model (2009 GRC) Revised 01-18-2010 3" xfId="18671"/>
    <cellStyle name="_VC 6.15.06 update on 06GRC power costs.xls Chart 2_Book2_Electric Rev Req Model (2009 GRC) Revised 01-18-2010 3 2" xfId="18672"/>
    <cellStyle name="_VC 6.15.06 update on 06GRC power costs.xls Chart 2_Book2_Electric Rev Req Model (2009 GRC) Revised 01-18-2010 3 2 2" xfId="18673"/>
    <cellStyle name="_VC 6.15.06 update on 06GRC power costs.xls Chart 2_Book2_Electric Rev Req Model (2009 GRC) Revised 01-18-2010 3 3" xfId="18674"/>
    <cellStyle name="_VC 6.15.06 update on 06GRC power costs.xls Chart 2_Book2_Electric Rev Req Model (2009 GRC) Revised 01-18-2010 4" xfId="18675"/>
    <cellStyle name="_VC 6.15.06 update on 06GRC power costs.xls Chart 2_Book2_Electric Rev Req Model (2009 GRC) Revised 01-18-2010 4 2" xfId="18676"/>
    <cellStyle name="_VC 6.15.06 update on 06GRC power costs.xls Chart 2_Book2_Electric Rev Req Model (2009 GRC) Revised 01-18-2010 4 2 2" xfId="18677"/>
    <cellStyle name="_VC 6.15.06 update on 06GRC power costs.xls Chart 2_Book2_Electric Rev Req Model (2009 GRC) Revised 01-18-2010 4 3" xfId="18678"/>
    <cellStyle name="_VC 6.15.06 update on 06GRC power costs.xls Chart 2_Book2_Electric Rev Req Model (2009 GRC) Revised 01-18-2010 5" xfId="18679"/>
    <cellStyle name="_VC 6.15.06 update on 06GRC power costs.xls Chart 2_Book2_Electric Rev Req Model (2009 GRC) Revised 01-18-2010 5 2" xfId="18680"/>
    <cellStyle name="_VC 6.15.06 update on 06GRC power costs.xls Chart 2_Book2_Electric Rev Req Model (2009 GRC) Revised 01-18-2010 6" xfId="18681"/>
    <cellStyle name="_VC 6.15.06 update on 06GRC power costs.xls Chart 2_Book2_Electric Rev Req Model (2009 GRC) Revised 01-18-2010 6 2" xfId="18682"/>
    <cellStyle name="_VC 6.15.06 update on 06GRC power costs.xls Chart 2_Book2_Electric Rev Req Model (2009 GRC) Revised 01-18-2010_DEM-WP(C) ENERG10C--ctn Mid-C_042010 2010GRC" xfId="18683"/>
    <cellStyle name="_VC 6.15.06 update on 06GRC power costs.xls Chart 2_Book2_Final Order Electric EXHIBIT A-1" xfId="18684"/>
    <cellStyle name="_VC 6.15.06 update on 06GRC power costs.xls Chart 2_Book2_Final Order Electric EXHIBIT A-1 2" xfId="18685"/>
    <cellStyle name="_VC 6.15.06 update on 06GRC power costs.xls Chart 2_Book2_Final Order Electric EXHIBIT A-1 2 2" xfId="18686"/>
    <cellStyle name="_VC 6.15.06 update on 06GRC power costs.xls Chart 2_Book2_Final Order Electric EXHIBIT A-1 2 2 2" xfId="18687"/>
    <cellStyle name="_VC 6.15.06 update on 06GRC power costs.xls Chart 2_Book2_Final Order Electric EXHIBIT A-1 2 3" xfId="18688"/>
    <cellStyle name="_VC 6.15.06 update on 06GRC power costs.xls Chart 2_Book2_Final Order Electric EXHIBIT A-1 3" xfId="18689"/>
    <cellStyle name="_VC 6.15.06 update on 06GRC power costs.xls Chart 2_Book2_Final Order Electric EXHIBIT A-1 3 2" xfId="18690"/>
    <cellStyle name="_VC 6.15.06 update on 06GRC power costs.xls Chart 2_Book2_Final Order Electric EXHIBIT A-1 3 2 2" xfId="18691"/>
    <cellStyle name="_VC 6.15.06 update on 06GRC power costs.xls Chart 2_Book2_Final Order Electric EXHIBIT A-1 3 3" xfId="18692"/>
    <cellStyle name="_VC 6.15.06 update on 06GRC power costs.xls Chart 2_Book2_Final Order Electric EXHIBIT A-1 4" xfId="18693"/>
    <cellStyle name="_VC 6.15.06 update on 06GRC power costs.xls Chart 2_Book2_Final Order Electric EXHIBIT A-1 4 2" xfId="18694"/>
    <cellStyle name="_VC 6.15.06 update on 06GRC power costs.xls Chart 2_Book2_Final Order Electric EXHIBIT A-1 5" xfId="18695"/>
    <cellStyle name="_VC 6.15.06 update on 06GRC power costs.xls Chart 2_Book4" xfId="18696"/>
    <cellStyle name="_VC 6.15.06 update on 06GRC power costs.xls Chart 2_Book4 2" xfId="18697"/>
    <cellStyle name="_VC 6.15.06 update on 06GRC power costs.xls Chart 2_Book4 2 2" xfId="18698"/>
    <cellStyle name="_VC 6.15.06 update on 06GRC power costs.xls Chart 2_Book4 2 2 2" xfId="18699"/>
    <cellStyle name="_VC 6.15.06 update on 06GRC power costs.xls Chart 2_Book4 2 2 2 2" xfId="18700"/>
    <cellStyle name="_VC 6.15.06 update on 06GRC power costs.xls Chart 2_Book4 2 2 3" xfId="18701"/>
    <cellStyle name="_VC 6.15.06 update on 06GRC power costs.xls Chart 2_Book4 2 3" xfId="18702"/>
    <cellStyle name="_VC 6.15.06 update on 06GRC power costs.xls Chart 2_Book4 2 3 2" xfId="18703"/>
    <cellStyle name="_VC 6.15.06 update on 06GRC power costs.xls Chart 2_Book4 2 4" xfId="18704"/>
    <cellStyle name="_VC 6.15.06 update on 06GRC power costs.xls Chart 2_Book4 2 4 2" xfId="18705"/>
    <cellStyle name="_VC 6.15.06 update on 06GRC power costs.xls Chart 2_Book4 3" xfId="18706"/>
    <cellStyle name="_VC 6.15.06 update on 06GRC power costs.xls Chart 2_Book4 3 2" xfId="18707"/>
    <cellStyle name="_VC 6.15.06 update on 06GRC power costs.xls Chart 2_Book4 3 2 2" xfId="18708"/>
    <cellStyle name="_VC 6.15.06 update on 06GRC power costs.xls Chart 2_Book4 3 3" xfId="18709"/>
    <cellStyle name="_VC 6.15.06 update on 06GRC power costs.xls Chart 2_Book4 4" xfId="18710"/>
    <cellStyle name="_VC 6.15.06 update on 06GRC power costs.xls Chart 2_Book4 4 2" xfId="18711"/>
    <cellStyle name="_VC 6.15.06 update on 06GRC power costs.xls Chart 2_Book4 4 2 2" xfId="18712"/>
    <cellStyle name="_VC 6.15.06 update on 06GRC power costs.xls Chart 2_Book4 4 3" xfId="18713"/>
    <cellStyle name="_VC 6.15.06 update on 06GRC power costs.xls Chart 2_Book4 5" xfId="18714"/>
    <cellStyle name="_VC 6.15.06 update on 06GRC power costs.xls Chart 2_Book4 5 2" xfId="18715"/>
    <cellStyle name="_VC 6.15.06 update on 06GRC power costs.xls Chart 2_Book4 6" xfId="18716"/>
    <cellStyle name="_VC 6.15.06 update on 06GRC power costs.xls Chart 2_Book4 6 2" xfId="18717"/>
    <cellStyle name="_VC 6.15.06 update on 06GRC power costs.xls Chart 2_Book4_DEM-WP(C) ENERG10C--ctn Mid-C_042010 2010GRC" xfId="18718"/>
    <cellStyle name="_VC 6.15.06 update on 06GRC power costs.xls Chart 2_Book9" xfId="18719"/>
    <cellStyle name="_VC 6.15.06 update on 06GRC power costs.xls Chart 2_Book9 2" xfId="18720"/>
    <cellStyle name="_VC 6.15.06 update on 06GRC power costs.xls Chart 2_Book9 2 2" xfId="18721"/>
    <cellStyle name="_VC 6.15.06 update on 06GRC power costs.xls Chart 2_Book9 2 2 2" xfId="18722"/>
    <cellStyle name="_VC 6.15.06 update on 06GRC power costs.xls Chart 2_Book9 2 2 2 2" xfId="18723"/>
    <cellStyle name="_VC 6.15.06 update on 06GRC power costs.xls Chart 2_Book9 2 2 3" xfId="18724"/>
    <cellStyle name="_VC 6.15.06 update on 06GRC power costs.xls Chart 2_Book9 2 3" xfId="18725"/>
    <cellStyle name="_VC 6.15.06 update on 06GRC power costs.xls Chart 2_Book9 2 3 2" xfId="18726"/>
    <cellStyle name="_VC 6.15.06 update on 06GRC power costs.xls Chart 2_Book9 2 4" xfId="18727"/>
    <cellStyle name="_VC 6.15.06 update on 06GRC power costs.xls Chart 2_Book9 2 4 2" xfId="18728"/>
    <cellStyle name="_VC 6.15.06 update on 06GRC power costs.xls Chart 2_Book9 3" xfId="18729"/>
    <cellStyle name="_VC 6.15.06 update on 06GRC power costs.xls Chart 2_Book9 3 2" xfId="18730"/>
    <cellStyle name="_VC 6.15.06 update on 06GRC power costs.xls Chart 2_Book9 3 2 2" xfId="18731"/>
    <cellStyle name="_VC 6.15.06 update on 06GRC power costs.xls Chart 2_Book9 3 3" xfId="18732"/>
    <cellStyle name="_VC 6.15.06 update on 06GRC power costs.xls Chart 2_Book9 4" xfId="18733"/>
    <cellStyle name="_VC 6.15.06 update on 06GRC power costs.xls Chart 2_Book9 4 2" xfId="18734"/>
    <cellStyle name="_VC 6.15.06 update on 06GRC power costs.xls Chart 2_Book9 4 2 2" xfId="18735"/>
    <cellStyle name="_VC 6.15.06 update on 06GRC power costs.xls Chart 2_Book9 4 3" xfId="18736"/>
    <cellStyle name="_VC 6.15.06 update on 06GRC power costs.xls Chart 2_Book9 5" xfId="18737"/>
    <cellStyle name="_VC 6.15.06 update on 06GRC power costs.xls Chart 2_Book9 5 2" xfId="18738"/>
    <cellStyle name="_VC 6.15.06 update on 06GRC power costs.xls Chart 2_Book9 6" xfId="18739"/>
    <cellStyle name="_VC 6.15.06 update on 06GRC power costs.xls Chart 2_Book9 6 2" xfId="18740"/>
    <cellStyle name="_VC 6.15.06 update on 06GRC power costs.xls Chart 2_Book9_DEM-WP(C) ENERG10C--ctn Mid-C_042010 2010GRC" xfId="18741"/>
    <cellStyle name="_VC 6.15.06 update on 06GRC power costs.xls Chart 2_Chelan PUD Power Costs (8-10)" xfId="18742"/>
    <cellStyle name="_VC 6.15.06 update on 06GRC power costs.xls Chart 2_DEM-WP(C) Chelan Power Costs" xfId="18743"/>
    <cellStyle name="_VC 6.15.06 update on 06GRC power costs.xls Chart 2_DEM-WP(C) Chelan Power Costs 2" xfId="18744"/>
    <cellStyle name="_VC 6.15.06 update on 06GRC power costs.xls Chart 2_DEM-WP(C) Chelan Power Costs 2 2" xfId="18745"/>
    <cellStyle name="_VC 6.15.06 update on 06GRC power costs.xls Chart 2_DEM-WP(C) Chelan Power Costs 2 2 2" xfId="18746"/>
    <cellStyle name="_VC 6.15.06 update on 06GRC power costs.xls Chart 2_DEM-WP(C) Chelan Power Costs 2 3" xfId="18747"/>
    <cellStyle name="_VC 6.15.06 update on 06GRC power costs.xls Chart 2_DEM-WP(C) Chelan Power Costs 3" xfId="18748"/>
    <cellStyle name="_VC 6.15.06 update on 06GRC power costs.xls Chart 2_DEM-WP(C) Chelan Power Costs 3 2" xfId="18749"/>
    <cellStyle name="_VC 6.15.06 update on 06GRC power costs.xls Chart 2_DEM-WP(C) Chelan Power Costs 3 2 2" xfId="18750"/>
    <cellStyle name="_VC 6.15.06 update on 06GRC power costs.xls Chart 2_DEM-WP(C) Chelan Power Costs 3 3" xfId="18751"/>
    <cellStyle name="_VC 6.15.06 update on 06GRC power costs.xls Chart 2_DEM-WP(C) Chelan Power Costs 4" xfId="18752"/>
    <cellStyle name="_VC 6.15.06 update on 06GRC power costs.xls Chart 2_DEM-WP(C) Chelan Power Costs 4 2" xfId="18753"/>
    <cellStyle name="_VC 6.15.06 update on 06GRC power costs.xls Chart 2_DEM-WP(C) Chelan Power Costs 5" xfId="18754"/>
    <cellStyle name="_VC 6.15.06 update on 06GRC power costs.xls Chart 2_DEM-WP(C) Chelan Power Costs 5 2" xfId="18755"/>
    <cellStyle name="_VC 6.15.06 update on 06GRC power costs.xls Chart 2_DEM-WP(C) ENERG10C--ctn Mid-C_042010 2010GRC" xfId="18756"/>
    <cellStyle name="_VC 6.15.06 update on 06GRC power costs.xls Chart 2_DEM-WP(C) Gas Transport 2010GRC" xfId="18757"/>
    <cellStyle name="_VC 6.15.06 update on 06GRC power costs.xls Chart 2_DEM-WP(C) Gas Transport 2010GRC 2" xfId="18758"/>
    <cellStyle name="_VC 6.15.06 update on 06GRC power costs.xls Chart 2_DEM-WP(C) Gas Transport 2010GRC 2 2" xfId="18759"/>
    <cellStyle name="_VC 6.15.06 update on 06GRC power costs.xls Chart 2_DEM-WP(C) Gas Transport 2010GRC 2 2 2" xfId="18760"/>
    <cellStyle name="_VC 6.15.06 update on 06GRC power costs.xls Chart 2_DEM-WP(C) Gas Transport 2010GRC 2 3" xfId="18761"/>
    <cellStyle name="_VC 6.15.06 update on 06GRC power costs.xls Chart 2_DEM-WP(C) Gas Transport 2010GRC 3" xfId="18762"/>
    <cellStyle name="_VC 6.15.06 update on 06GRC power costs.xls Chart 2_DEM-WP(C) Gas Transport 2010GRC 3 2" xfId="18763"/>
    <cellStyle name="_VC 6.15.06 update on 06GRC power costs.xls Chart 2_DEM-WP(C) Gas Transport 2010GRC 3 2 2" xfId="18764"/>
    <cellStyle name="_VC 6.15.06 update on 06GRC power costs.xls Chart 2_DEM-WP(C) Gas Transport 2010GRC 3 3" xfId="18765"/>
    <cellStyle name="_VC 6.15.06 update on 06GRC power costs.xls Chart 2_DEM-WP(C) Gas Transport 2010GRC 4" xfId="18766"/>
    <cellStyle name="_VC 6.15.06 update on 06GRC power costs.xls Chart 2_DEM-WP(C) Gas Transport 2010GRC 4 2" xfId="18767"/>
    <cellStyle name="_VC 6.15.06 update on 06GRC power costs.xls Chart 2_DEM-WP(C) Gas Transport 2010GRC 5" xfId="18768"/>
    <cellStyle name="_VC 6.15.06 update on 06GRC power costs.xls Chart 2_DEM-WP(C) Gas Transport 2010GRC 5 2" xfId="18769"/>
    <cellStyle name="_VC 6.15.06 update on 06GRC power costs.xls Chart 2_INPUTS" xfId="18770"/>
    <cellStyle name="_VC 6.15.06 update on 06GRC power costs.xls Chart 2_NIM Summary" xfId="18771"/>
    <cellStyle name="_VC 6.15.06 update on 06GRC power costs.xls Chart 2_NIM Summary 09GRC" xfId="18772"/>
    <cellStyle name="_VC 6.15.06 update on 06GRC power costs.xls Chart 2_NIM Summary 09GRC 2" xfId="18773"/>
    <cellStyle name="_VC 6.15.06 update on 06GRC power costs.xls Chart 2_NIM Summary 09GRC 2 2" xfId="18774"/>
    <cellStyle name="_VC 6.15.06 update on 06GRC power costs.xls Chart 2_NIM Summary 09GRC 2 2 2" xfId="18775"/>
    <cellStyle name="_VC 6.15.06 update on 06GRC power costs.xls Chart 2_NIM Summary 09GRC 2 2 2 2" xfId="18776"/>
    <cellStyle name="_VC 6.15.06 update on 06GRC power costs.xls Chart 2_NIM Summary 09GRC 2 2 3" xfId="18777"/>
    <cellStyle name="_VC 6.15.06 update on 06GRC power costs.xls Chart 2_NIM Summary 09GRC 2 3" xfId="18778"/>
    <cellStyle name="_VC 6.15.06 update on 06GRC power costs.xls Chart 2_NIM Summary 09GRC 2 3 2" xfId="18779"/>
    <cellStyle name="_VC 6.15.06 update on 06GRC power costs.xls Chart 2_NIM Summary 09GRC 2 4" xfId="18780"/>
    <cellStyle name="_VC 6.15.06 update on 06GRC power costs.xls Chart 2_NIM Summary 09GRC 2 4 2" xfId="18781"/>
    <cellStyle name="_VC 6.15.06 update on 06GRC power costs.xls Chart 2_NIM Summary 09GRC 3" xfId="18782"/>
    <cellStyle name="_VC 6.15.06 update on 06GRC power costs.xls Chart 2_NIM Summary 09GRC 3 2" xfId="18783"/>
    <cellStyle name="_VC 6.15.06 update on 06GRC power costs.xls Chart 2_NIM Summary 09GRC 3 2 2" xfId="18784"/>
    <cellStyle name="_VC 6.15.06 update on 06GRC power costs.xls Chart 2_NIM Summary 09GRC 3 3" xfId="18785"/>
    <cellStyle name="_VC 6.15.06 update on 06GRC power costs.xls Chart 2_NIM Summary 09GRC 4" xfId="18786"/>
    <cellStyle name="_VC 6.15.06 update on 06GRC power costs.xls Chart 2_NIM Summary 09GRC 4 2" xfId="18787"/>
    <cellStyle name="_VC 6.15.06 update on 06GRC power costs.xls Chart 2_NIM Summary 09GRC 4 2 2" xfId="18788"/>
    <cellStyle name="_VC 6.15.06 update on 06GRC power costs.xls Chart 2_NIM Summary 09GRC 4 3" xfId="18789"/>
    <cellStyle name="_VC 6.15.06 update on 06GRC power costs.xls Chart 2_NIM Summary 09GRC 5" xfId="18790"/>
    <cellStyle name="_VC 6.15.06 update on 06GRC power costs.xls Chart 2_NIM Summary 09GRC 5 2" xfId="18791"/>
    <cellStyle name="_VC 6.15.06 update on 06GRC power costs.xls Chart 2_NIM Summary 09GRC 6" xfId="18792"/>
    <cellStyle name="_VC 6.15.06 update on 06GRC power costs.xls Chart 2_NIM Summary 09GRC 6 2" xfId="18793"/>
    <cellStyle name="_VC 6.15.06 update on 06GRC power costs.xls Chart 2_NIM Summary 09GRC_DEM-WP(C) ENERG10C--ctn Mid-C_042010 2010GRC" xfId="18794"/>
    <cellStyle name="_VC 6.15.06 update on 06GRC power costs.xls Chart 2_NIM Summary 10" xfId="18795"/>
    <cellStyle name="_VC 6.15.06 update on 06GRC power costs.xls Chart 2_NIM Summary 10 2" xfId="18796"/>
    <cellStyle name="_VC 6.15.06 update on 06GRC power costs.xls Chart 2_NIM Summary 10 2 2" xfId="18797"/>
    <cellStyle name="_VC 6.15.06 update on 06GRC power costs.xls Chart 2_NIM Summary 10 3" xfId="18798"/>
    <cellStyle name="_VC 6.15.06 update on 06GRC power costs.xls Chart 2_NIM Summary 10 4" xfId="18799"/>
    <cellStyle name="_VC 6.15.06 update on 06GRC power costs.xls Chart 2_NIM Summary 11" xfId="18800"/>
    <cellStyle name="_VC 6.15.06 update on 06GRC power costs.xls Chart 2_NIM Summary 11 2" xfId="18801"/>
    <cellStyle name="_VC 6.15.06 update on 06GRC power costs.xls Chart 2_NIM Summary 11 2 2" xfId="18802"/>
    <cellStyle name="_VC 6.15.06 update on 06GRC power costs.xls Chart 2_NIM Summary 11 3" xfId="18803"/>
    <cellStyle name="_VC 6.15.06 update on 06GRC power costs.xls Chart 2_NIM Summary 11 4" xfId="18804"/>
    <cellStyle name="_VC 6.15.06 update on 06GRC power costs.xls Chart 2_NIM Summary 12" xfId="18805"/>
    <cellStyle name="_VC 6.15.06 update on 06GRC power costs.xls Chart 2_NIM Summary 12 2" xfId="18806"/>
    <cellStyle name="_VC 6.15.06 update on 06GRC power costs.xls Chart 2_NIM Summary 12 2 2" xfId="18807"/>
    <cellStyle name="_VC 6.15.06 update on 06GRC power costs.xls Chart 2_NIM Summary 12 3" xfId="18808"/>
    <cellStyle name="_VC 6.15.06 update on 06GRC power costs.xls Chart 2_NIM Summary 12 4" xfId="18809"/>
    <cellStyle name="_VC 6.15.06 update on 06GRC power costs.xls Chart 2_NIM Summary 13" xfId="18810"/>
    <cellStyle name="_VC 6.15.06 update on 06GRC power costs.xls Chart 2_NIM Summary 13 2" xfId="18811"/>
    <cellStyle name="_VC 6.15.06 update on 06GRC power costs.xls Chart 2_NIM Summary 13 2 2" xfId="18812"/>
    <cellStyle name="_VC 6.15.06 update on 06GRC power costs.xls Chart 2_NIM Summary 13 3" xfId="18813"/>
    <cellStyle name="_VC 6.15.06 update on 06GRC power costs.xls Chart 2_NIM Summary 13 4" xfId="18814"/>
    <cellStyle name="_VC 6.15.06 update on 06GRC power costs.xls Chart 2_NIM Summary 14" xfId="18815"/>
    <cellStyle name="_VC 6.15.06 update on 06GRC power costs.xls Chart 2_NIM Summary 14 2" xfId="18816"/>
    <cellStyle name="_VC 6.15.06 update on 06GRC power costs.xls Chart 2_NIM Summary 14 2 2" xfId="18817"/>
    <cellStyle name="_VC 6.15.06 update on 06GRC power costs.xls Chart 2_NIM Summary 14 3" xfId="18818"/>
    <cellStyle name="_VC 6.15.06 update on 06GRC power costs.xls Chart 2_NIM Summary 14 4" xfId="18819"/>
    <cellStyle name="_VC 6.15.06 update on 06GRC power costs.xls Chart 2_NIM Summary 15" xfId="18820"/>
    <cellStyle name="_VC 6.15.06 update on 06GRC power costs.xls Chart 2_NIM Summary 15 2" xfId="18821"/>
    <cellStyle name="_VC 6.15.06 update on 06GRC power costs.xls Chart 2_NIM Summary 15 2 2" xfId="18822"/>
    <cellStyle name="_VC 6.15.06 update on 06GRC power costs.xls Chart 2_NIM Summary 15 3" xfId="18823"/>
    <cellStyle name="_VC 6.15.06 update on 06GRC power costs.xls Chart 2_NIM Summary 16" xfId="18824"/>
    <cellStyle name="_VC 6.15.06 update on 06GRC power costs.xls Chart 2_NIM Summary 16 2" xfId="18825"/>
    <cellStyle name="_VC 6.15.06 update on 06GRC power costs.xls Chart 2_NIM Summary 16 2 2" xfId="18826"/>
    <cellStyle name="_VC 6.15.06 update on 06GRC power costs.xls Chart 2_NIM Summary 16 3" xfId="18827"/>
    <cellStyle name="_VC 6.15.06 update on 06GRC power costs.xls Chart 2_NIM Summary 17" xfId="18828"/>
    <cellStyle name="_VC 6.15.06 update on 06GRC power costs.xls Chart 2_NIM Summary 17 2" xfId="18829"/>
    <cellStyle name="_VC 6.15.06 update on 06GRC power costs.xls Chart 2_NIM Summary 17 2 2" xfId="18830"/>
    <cellStyle name="_VC 6.15.06 update on 06GRC power costs.xls Chart 2_NIM Summary 17 3" xfId="18831"/>
    <cellStyle name="_VC 6.15.06 update on 06GRC power costs.xls Chart 2_NIM Summary 18" xfId="18832"/>
    <cellStyle name="_VC 6.15.06 update on 06GRC power costs.xls Chart 2_NIM Summary 18 2" xfId="18833"/>
    <cellStyle name="_VC 6.15.06 update on 06GRC power costs.xls Chart 2_NIM Summary 19" xfId="18834"/>
    <cellStyle name="_VC 6.15.06 update on 06GRC power costs.xls Chart 2_NIM Summary 19 2" xfId="18835"/>
    <cellStyle name="_VC 6.15.06 update on 06GRC power costs.xls Chart 2_NIM Summary 2" xfId="18836"/>
    <cellStyle name="_VC 6.15.06 update on 06GRC power costs.xls Chart 2_NIM Summary 2 2" xfId="18837"/>
    <cellStyle name="_VC 6.15.06 update on 06GRC power costs.xls Chart 2_NIM Summary 2 2 2" xfId="18838"/>
    <cellStyle name="_VC 6.15.06 update on 06GRC power costs.xls Chart 2_NIM Summary 2 2 2 2" xfId="18839"/>
    <cellStyle name="_VC 6.15.06 update on 06GRC power costs.xls Chart 2_NIM Summary 2 2 3" xfId="18840"/>
    <cellStyle name="_VC 6.15.06 update on 06GRC power costs.xls Chart 2_NIM Summary 2 3" xfId="18841"/>
    <cellStyle name="_VC 6.15.06 update on 06GRC power costs.xls Chart 2_NIM Summary 2 3 2" xfId="18842"/>
    <cellStyle name="_VC 6.15.06 update on 06GRC power costs.xls Chart 2_NIM Summary 2 4" xfId="18843"/>
    <cellStyle name="_VC 6.15.06 update on 06GRC power costs.xls Chart 2_NIM Summary 2 4 2" xfId="18844"/>
    <cellStyle name="_VC 6.15.06 update on 06GRC power costs.xls Chart 2_NIM Summary 20" xfId="18845"/>
    <cellStyle name="_VC 6.15.06 update on 06GRC power costs.xls Chart 2_NIM Summary 20 2" xfId="18846"/>
    <cellStyle name="_VC 6.15.06 update on 06GRC power costs.xls Chart 2_NIM Summary 21" xfId="18847"/>
    <cellStyle name="_VC 6.15.06 update on 06GRC power costs.xls Chart 2_NIM Summary 21 2" xfId="18848"/>
    <cellStyle name="_VC 6.15.06 update on 06GRC power costs.xls Chart 2_NIM Summary 22" xfId="18849"/>
    <cellStyle name="_VC 6.15.06 update on 06GRC power costs.xls Chart 2_NIM Summary 22 2" xfId="18850"/>
    <cellStyle name="_VC 6.15.06 update on 06GRC power costs.xls Chart 2_NIM Summary 23" xfId="18851"/>
    <cellStyle name="_VC 6.15.06 update on 06GRC power costs.xls Chart 2_NIM Summary 23 2" xfId="18852"/>
    <cellStyle name="_VC 6.15.06 update on 06GRC power costs.xls Chart 2_NIM Summary 24" xfId="18853"/>
    <cellStyle name="_VC 6.15.06 update on 06GRC power costs.xls Chart 2_NIM Summary 24 2" xfId="18854"/>
    <cellStyle name="_VC 6.15.06 update on 06GRC power costs.xls Chart 2_NIM Summary 25" xfId="18855"/>
    <cellStyle name="_VC 6.15.06 update on 06GRC power costs.xls Chart 2_NIM Summary 25 2" xfId="18856"/>
    <cellStyle name="_VC 6.15.06 update on 06GRC power costs.xls Chart 2_NIM Summary 26" xfId="18857"/>
    <cellStyle name="_VC 6.15.06 update on 06GRC power costs.xls Chart 2_NIM Summary 26 2" xfId="18858"/>
    <cellStyle name="_VC 6.15.06 update on 06GRC power costs.xls Chart 2_NIM Summary 27" xfId="18859"/>
    <cellStyle name="_VC 6.15.06 update on 06GRC power costs.xls Chart 2_NIM Summary 27 2" xfId="18860"/>
    <cellStyle name="_VC 6.15.06 update on 06GRC power costs.xls Chart 2_NIM Summary 28" xfId="18861"/>
    <cellStyle name="_VC 6.15.06 update on 06GRC power costs.xls Chart 2_NIM Summary 28 2" xfId="18862"/>
    <cellStyle name="_VC 6.15.06 update on 06GRC power costs.xls Chart 2_NIM Summary 29" xfId="18863"/>
    <cellStyle name="_VC 6.15.06 update on 06GRC power costs.xls Chart 2_NIM Summary 29 2" xfId="18864"/>
    <cellStyle name="_VC 6.15.06 update on 06GRC power costs.xls Chart 2_NIM Summary 3" xfId="18865"/>
    <cellStyle name="_VC 6.15.06 update on 06GRC power costs.xls Chart 2_NIM Summary 3 2" xfId="18866"/>
    <cellStyle name="_VC 6.15.06 update on 06GRC power costs.xls Chart 2_NIM Summary 3 2 2" xfId="18867"/>
    <cellStyle name="_VC 6.15.06 update on 06GRC power costs.xls Chart 2_NIM Summary 3 2 3" xfId="18868"/>
    <cellStyle name="_VC 6.15.06 update on 06GRC power costs.xls Chart 2_NIM Summary 3 3" xfId="18869"/>
    <cellStyle name="_VC 6.15.06 update on 06GRC power costs.xls Chart 2_NIM Summary 30" xfId="18870"/>
    <cellStyle name="_VC 6.15.06 update on 06GRC power costs.xls Chart 2_NIM Summary 30 2" xfId="18871"/>
    <cellStyle name="_VC 6.15.06 update on 06GRC power costs.xls Chart 2_NIM Summary 31" xfId="18872"/>
    <cellStyle name="_VC 6.15.06 update on 06GRC power costs.xls Chart 2_NIM Summary 31 2" xfId="18873"/>
    <cellStyle name="_VC 6.15.06 update on 06GRC power costs.xls Chart 2_NIM Summary 4" xfId="18874"/>
    <cellStyle name="_VC 6.15.06 update on 06GRC power costs.xls Chart 2_NIM Summary 4 2" xfId="18875"/>
    <cellStyle name="_VC 6.15.06 update on 06GRC power costs.xls Chart 2_NIM Summary 4 2 2" xfId="18876"/>
    <cellStyle name="_VC 6.15.06 update on 06GRC power costs.xls Chart 2_NIM Summary 4 2 3" xfId="18877"/>
    <cellStyle name="_VC 6.15.06 update on 06GRC power costs.xls Chart 2_NIM Summary 4 3" xfId="18878"/>
    <cellStyle name="_VC 6.15.06 update on 06GRC power costs.xls Chart 2_NIM Summary 5" xfId="18879"/>
    <cellStyle name="_VC 6.15.06 update on 06GRC power costs.xls Chart 2_NIM Summary 5 2" xfId="18880"/>
    <cellStyle name="_VC 6.15.06 update on 06GRC power costs.xls Chart 2_NIM Summary 5 2 2" xfId="18881"/>
    <cellStyle name="_VC 6.15.06 update on 06GRC power costs.xls Chart 2_NIM Summary 5 2 3" xfId="18882"/>
    <cellStyle name="_VC 6.15.06 update on 06GRC power costs.xls Chart 2_NIM Summary 5 3" xfId="18883"/>
    <cellStyle name="_VC 6.15.06 update on 06GRC power costs.xls Chart 2_NIM Summary 6" xfId="18884"/>
    <cellStyle name="_VC 6.15.06 update on 06GRC power costs.xls Chart 2_NIM Summary 6 2" xfId="18885"/>
    <cellStyle name="_VC 6.15.06 update on 06GRC power costs.xls Chart 2_NIM Summary 6 2 2" xfId="18886"/>
    <cellStyle name="_VC 6.15.06 update on 06GRC power costs.xls Chart 2_NIM Summary 6 2 3" xfId="18887"/>
    <cellStyle name="_VC 6.15.06 update on 06GRC power costs.xls Chart 2_NIM Summary 6 3" xfId="18888"/>
    <cellStyle name="_VC 6.15.06 update on 06GRC power costs.xls Chart 2_NIM Summary 7" xfId="18889"/>
    <cellStyle name="_VC 6.15.06 update on 06GRC power costs.xls Chart 2_NIM Summary 7 2" xfId="18890"/>
    <cellStyle name="_VC 6.15.06 update on 06GRC power costs.xls Chart 2_NIM Summary 7 2 2" xfId="18891"/>
    <cellStyle name="_VC 6.15.06 update on 06GRC power costs.xls Chart 2_NIM Summary 7 2 3" xfId="18892"/>
    <cellStyle name="_VC 6.15.06 update on 06GRC power costs.xls Chart 2_NIM Summary 7 3" xfId="18893"/>
    <cellStyle name="_VC 6.15.06 update on 06GRC power costs.xls Chart 2_NIM Summary 7 4" xfId="18894"/>
    <cellStyle name="_VC 6.15.06 update on 06GRC power costs.xls Chart 2_NIM Summary 8" xfId="18895"/>
    <cellStyle name="_VC 6.15.06 update on 06GRC power costs.xls Chart 2_NIM Summary 8 2" xfId="18896"/>
    <cellStyle name="_VC 6.15.06 update on 06GRC power costs.xls Chart 2_NIM Summary 8 2 2" xfId="18897"/>
    <cellStyle name="_VC 6.15.06 update on 06GRC power costs.xls Chart 2_NIM Summary 8 2 3" xfId="18898"/>
    <cellStyle name="_VC 6.15.06 update on 06GRC power costs.xls Chart 2_NIM Summary 8 3" xfId="18899"/>
    <cellStyle name="_VC 6.15.06 update on 06GRC power costs.xls Chart 2_NIM Summary 8 4" xfId="18900"/>
    <cellStyle name="_VC 6.15.06 update on 06GRC power costs.xls Chart 2_NIM Summary 9" xfId="18901"/>
    <cellStyle name="_VC 6.15.06 update on 06GRC power costs.xls Chart 2_NIM Summary 9 2" xfId="18902"/>
    <cellStyle name="_VC 6.15.06 update on 06GRC power costs.xls Chart 2_NIM Summary 9 2 2" xfId="18903"/>
    <cellStyle name="_VC 6.15.06 update on 06GRC power costs.xls Chart 2_NIM Summary 9 2 3" xfId="18904"/>
    <cellStyle name="_VC 6.15.06 update on 06GRC power costs.xls Chart 2_NIM Summary 9 3" xfId="18905"/>
    <cellStyle name="_VC 6.15.06 update on 06GRC power costs.xls Chart 2_NIM Summary 9 4" xfId="18906"/>
    <cellStyle name="_VC 6.15.06 update on 06GRC power costs.xls Chart 2_NIM Summary_DEM-WP(C) ENERG10C--ctn Mid-C_042010 2010GRC" xfId="18907"/>
    <cellStyle name="_VC 6.15.06 update on 06GRC power costs.xls Chart 2_PCA 10 -  Exhibit D from A Kellogg Jan 2011" xfId="18908"/>
    <cellStyle name="_VC 6.15.06 update on 06GRC power costs.xls Chart 2_PCA 10 -  Exhibit D from A Kellogg July 2011" xfId="18909"/>
    <cellStyle name="_VC 6.15.06 update on 06GRC power costs.xls Chart 2_PCA 10 -  Exhibit D from S Free Rcv'd 12-11" xfId="18910"/>
    <cellStyle name="_VC 6.15.06 update on 06GRC power costs.xls Chart 2_PCA 9 -  Exhibit D April 2010" xfId="18911"/>
    <cellStyle name="_VC 6.15.06 update on 06GRC power costs.xls Chart 2_PCA 9 -  Exhibit D April 2010 (3)" xfId="18912"/>
    <cellStyle name="_VC 6.15.06 update on 06GRC power costs.xls Chart 2_PCA 9 -  Exhibit D April 2010 (3) 2" xfId="18913"/>
    <cellStyle name="_VC 6.15.06 update on 06GRC power costs.xls Chart 2_PCA 9 -  Exhibit D April 2010 (3) 2 2" xfId="18914"/>
    <cellStyle name="_VC 6.15.06 update on 06GRC power costs.xls Chart 2_PCA 9 -  Exhibit D April 2010 (3) 2 2 2" xfId="18915"/>
    <cellStyle name="_VC 6.15.06 update on 06GRC power costs.xls Chart 2_PCA 9 -  Exhibit D April 2010 (3) 2 2 2 2" xfId="18916"/>
    <cellStyle name="_VC 6.15.06 update on 06GRC power costs.xls Chart 2_PCA 9 -  Exhibit D April 2010 (3) 2 2 3" xfId="18917"/>
    <cellStyle name="_VC 6.15.06 update on 06GRC power costs.xls Chart 2_PCA 9 -  Exhibit D April 2010 (3) 2 3" xfId="18918"/>
    <cellStyle name="_VC 6.15.06 update on 06GRC power costs.xls Chart 2_PCA 9 -  Exhibit D April 2010 (3) 2 3 2" xfId="18919"/>
    <cellStyle name="_VC 6.15.06 update on 06GRC power costs.xls Chart 2_PCA 9 -  Exhibit D April 2010 (3) 2 4" xfId="18920"/>
    <cellStyle name="_VC 6.15.06 update on 06GRC power costs.xls Chart 2_PCA 9 -  Exhibit D April 2010 (3) 2 4 2" xfId="18921"/>
    <cellStyle name="_VC 6.15.06 update on 06GRC power costs.xls Chart 2_PCA 9 -  Exhibit D April 2010 (3) 3" xfId="18922"/>
    <cellStyle name="_VC 6.15.06 update on 06GRC power costs.xls Chart 2_PCA 9 -  Exhibit D April 2010 (3) 3 2" xfId="18923"/>
    <cellStyle name="_VC 6.15.06 update on 06GRC power costs.xls Chart 2_PCA 9 -  Exhibit D April 2010 (3) 3 2 2" xfId="18924"/>
    <cellStyle name="_VC 6.15.06 update on 06GRC power costs.xls Chart 2_PCA 9 -  Exhibit D April 2010 (3) 3 3" xfId="18925"/>
    <cellStyle name="_VC 6.15.06 update on 06GRC power costs.xls Chart 2_PCA 9 -  Exhibit D April 2010 (3) 4" xfId="18926"/>
    <cellStyle name="_VC 6.15.06 update on 06GRC power costs.xls Chart 2_PCA 9 -  Exhibit D April 2010 (3) 4 2" xfId="18927"/>
    <cellStyle name="_VC 6.15.06 update on 06GRC power costs.xls Chart 2_PCA 9 -  Exhibit D April 2010 (3) 4 2 2" xfId="18928"/>
    <cellStyle name="_VC 6.15.06 update on 06GRC power costs.xls Chart 2_PCA 9 -  Exhibit D April 2010 (3) 4 3" xfId="18929"/>
    <cellStyle name="_VC 6.15.06 update on 06GRC power costs.xls Chart 2_PCA 9 -  Exhibit D April 2010 (3) 5" xfId="18930"/>
    <cellStyle name="_VC 6.15.06 update on 06GRC power costs.xls Chart 2_PCA 9 -  Exhibit D April 2010 (3) 5 2" xfId="18931"/>
    <cellStyle name="_VC 6.15.06 update on 06GRC power costs.xls Chart 2_PCA 9 -  Exhibit D April 2010 (3) 6" xfId="18932"/>
    <cellStyle name="_VC 6.15.06 update on 06GRC power costs.xls Chart 2_PCA 9 -  Exhibit D April 2010 (3) 6 2" xfId="18933"/>
    <cellStyle name="_VC 6.15.06 update on 06GRC power costs.xls Chart 2_PCA 9 -  Exhibit D April 2010 (3)_DEM-WP(C) ENERG10C--ctn Mid-C_042010 2010GRC" xfId="18934"/>
    <cellStyle name="_VC 6.15.06 update on 06GRC power costs.xls Chart 2_PCA 9 -  Exhibit D Nov 2010" xfId="18935"/>
    <cellStyle name="_VC 6.15.06 update on 06GRC power costs.xls Chart 2_PCA 9 - Exhibit D at August 2010" xfId="18936"/>
    <cellStyle name="_VC 6.15.06 update on 06GRC power costs.xls Chart 2_PCA 9 - Exhibit D June 2010 GRC" xfId="18937"/>
    <cellStyle name="_VC 6.15.06 update on 06GRC power costs.xls Chart 2_Power Costs - Comparison bx Rbtl-Staff-Jt-PC" xfId="18938"/>
    <cellStyle name="_VC 6.15.06 update on 06GRC power costs.xls Chart 2_Power Costs - Comparison bx Rbtl-Staff-Jt-PC 2" xfId="18939"/>
    <cellStyle name="_VC 6.15.06 update on 06GRC power costs.xls Chart 2_Power Costs - Comparison bx Rbtl-Staff-Jt-PC 2 2" xfId="18940"/>
    <cellStyle name="_VC 6.15.06 update on 06GRC power costs.xls Chart 2_Power Costs - Comparison bx Rbtl-Staff-Jt-PC 2 2 2" xfId="18941"/>
    <cellStyle name="_VC 6.15.06 update on 06GRC power costs.xls Chart 2_Power Costs - Comparison bx Rbtl-Staff-Jt-PC 2 2 2 2" xfId="18942"/>
    <cellStyle name="_VC 6.15.06 update on 06GRC power costs.xls Chart 2_Power Costs - Comparison bx Rbtl-Staff-Jt-PC 2 2 3" xfId="18943"/>
    <cellStyle name="_VC 6.15.06 update on 06GRC power costs.xls Chart 2_Power Costs - Comparison bx Rbtl-Staff-Jt-PC 2 3" xfId="18944"/>
    <cellStyle name="_VC 6.15.06 update on 06GRC power costs.xls Chart 2_Power Costs - Comparison bx Rbtl-Staff-Jt-PC 2 3 2" xfId="18945"/>
    <cellStyle name="_VC 6.15.06 update on 06GRC power costs.xls Chart 2_Power Costs - Comparison bx Rbtl-Staff-Jt-PC 2 4" xfId="18946"/>
    <cellStyle name="_VC 6.15.06 update on 06GRC power costs.xls Chart 2_Power Costs - Comparison bx Rbtl-Staff-Jt-PC 2 4 2" xfId="18947"/>
    <cellStyle name="_VC 6.15.06 update on 06GRC power costs.xls Chart 2_Power Costs - Comparison bx Rbtl-Staff-Jt-PC 3" xfId="18948"/>
    <cellStyle name="_VC 6.15.06 update on 06GRC power costs.xls Chart 2_Power Costs - Comparison bx Rbtl-Staff-Jt-PC 3 2" xfId="18949"/>
    <cellStyle name="_VC 6.15.06 update on 06GRC power costs.xls Chart 2_Power Costs - Comparison bx Rbtl-Staff-Jt-PC 3 2 2" xfId="18950"/>
    <cellStyle name="_VC 6.15.06 update on 06GRC power costs.xls Chart 2_Power Costs - Comparison bx Rbtl-Staff-Jt-PC 3 3" xfId="18951"/>
    <cellStyle name="_VC 6.15.06 update on 06GRC power costs.xls Chart 2_Power Costs - Comparison bx Rbtl-Staff-Jt-PC 4" xfId="18952"/>
    <cellStyle name="_VC 6.15.06 update on 06GRC power costs.xls Chart 2_Power Costs - Comparison bx Rbtl-Staff-Jt-PC 4 2" xfId="18953"/>
    <cellStyle name="_VC 6.15.06 update on 06GRC power costs.xls Chart 2_Power Costs - Comparison bx Rbtl-Staff-Jt-PC 4 2 2" xfId="18954"/>
    <cellStyle name="_VC 6.15.06 update on 06GRC power costs.xls Chart 2_Power Costs - Comparison bx Rbtl-Staff-Jt-PC 4 3" xfId="18955"/>
    <cellStyle name="_VC 6.15.06 update on 06GRC power costs.xls Chart 2_Power Costs - Comparison bx Rbtl-Staff-Jt-PC 5" xfId="18956"/>
    <cellStyle name="_VC 6.15.06 update on 06GRC power costs.xls Chart 2_Power Costs - Comparison bx Rbtl-Staff-Jt-PC 5 2" xfId="18957"/>
    <cellStyle name="_VC 6.15.06 update on 06GRC power costs.xls Chart 2_Power Costs - Comparison bx Rbtl-Staff-Jt-PC 6" xfId="18958"/>
    <cellStyle name="_VC 6.15.06 update on 06GRC power costs.xls Chart 2_Power Costs - Comparison bx Rbtl-Staff-Jt-PC 6 2" xfId="18959"/>
    <cellStyle name="_VC 6.15.06 update on 06GRC power costs.xls Chart 2_Power Costs - Comparison bx Rbtl-Staff-Jt-PC_Adj Bench DR 3 for Initial Briefs (Electric)" xfId="18960"/>
    <cellStyle name="_VC 6.15.06 update on 06GRC power costs.xls Chart 2_Power Costs - Comparison bx Rbtl-Staff-Jt-PC_Adj Bench DR 3 for Initial Briefs (Electric) 2" xfId="18961"/>
    <cellStyle name="_VC 6.15.06 update on 06GRC power costs.xls Chart 2_Power Costs - Comparison bx Rbtl-Staff-Jt-PC_Adj Bench DR 3 for Initial Briefs (Electric) 2 2" xfId="18962"/>
    <cellStyle name="_VC 6.15.06 update on 06GRC power costs.xls Chart 2_Power Costs - Comparison bx Rbtl-Staff-Jt-PC_Adj Bench DR 3 for Initial Briefs (Electric) 2 2 2" xfId="18963"/>
    <cellStyle name="_VC 6.15.06 update on 06GRC power costs.xls Chart 2_Power Costs - Comparison bx Rbtl-Staff-Jt-PC_Adj Bench DR 3 for Initial Briefs (Electric) 2 2 2 2" xfId="18964"/>
    <cellStyle name="_VC 6.15.06 update on 06GRC power costs.xls Chart 2_Power Costs - Comparison bx Rbtl-Staff-Jt-PC_Adj Bench DR 3 for Initial Briefs (Electric) 2 2 3" xfId="18965"/>
    <cellStyle name="_VC 6.15.06 update on 06GRC power costs.xls Chart 2_Power Costs - Comparison bx Rbtl-Staff-Jt-PC_Adj Bench DR 3 for Initial Briefs (Electric) 2 3" xfId="18966"/>
    <cellStyle name="_VC 6.15.06 update on 06GRC power costs.xls Chart 2_Power Costs - Comparison bx Rbtl-Staff-Jt-PC_Adj Bench DR 3 for Initial Briefs (Electric) 2 3 2" xfId="18967"/>
    <cellStyle name="_VC 6.15.06 update on 06GRC power costs.xls Chart 2_Power Costs - Comparison bx Rbtl-Staff-Jt-PC_Adj Bench DR 3 for Initial Briefs (Electric) 2 4" xfId="18968"/>
    <cellStyle name="_VC 6.15.06 update on 06GRC power costs.xls Chart 2_Power Costs - Comparison bx Rbtl-Staff-Jt-PC_Adj Bench DR 3 for Initial Briefs (Electric) 2 4 2" xfId="18969"/>
    <cellStyle name="_VC 6.15.06 update on 06GRC power costs.xls Chart 2_Power Costs - Comparison bx Rbtl-Staff-Jt-PC_Adj Bench DR 3 for Initial Briefs (Electric) 3" xfId="18970"/>
    <cellStyle name="_VC 6.15.06 update on 06GRC power costs.xls Chart 2_Power Costs - Comparison bx Rbtl-Staff-Jt-PC_Adj Bench DR 3 for Initial Briefs (Electric) 3 2" xfId="18971"/>
    <cellStyle name="_VC 6.15.06 update on 06GRC power costs.xls Chart 2_Power Costs - Comparison bx Rbtl-Staff-Jt-PC_Adj Bench DR 3 for Initial Briefs (Electric) 3 2 2" xfId="18972"/>
    <cellStyle name="_VC 6.15.06 update on 06GRC power costs.xls Chart 2_Power Costs - Comparison bx Rbtl-Staff-Jt-PC_Adj Bench DR 3 for Initial Briefs (Electric) 3 3" xfId="18973"/>
    <cellStyle name="_VC 6.15.06 update on 06GRC power costs.xls Chart 2_Power Costs - Comparison bx Rbtl-Staff-Jt-PC_Adj Bench DR 3 for Initial Briefs (Electric) 4" xfId="18974"/>
    <cellStyle name="_VC 6.15.06 update on 06GRC power costs.xls Chart 2_Power Costs - Comparison bx Rbtl-Staff-Jt-PC_Adj Bench DR 3 for Initial Briefs (Electric) 4 2" xfId="18975"/>
    <cellStyle name="_VC 6.15.06 update on 06GRC power costs.xls Chart 2_Power Costs - Comparison bx Rbtl-Staff-Jt-PC_Adj Bench DR 3 for Initial Briefs (Electric) 4 2 2" xfId="18976"/>
    <cellStyle name="_VC 6.15.06 update on 06GRC power costs.xls Chart 2_Power Costs - Comparison bx Rbtl-Staff-Jt-PC_Adj Bench DR 3 for Initial Briefs (Electric) 4 3" xfId="18977"/>
    <cellStyle name="_VC 6.15.06 update on 06GRC power costs.xls Chart 2_Power Costs - Comparison bx Rbtl-Staff-Jt-PC_Adj Bench DR 3 for Initial Briefs (Electric) 5" xfId="18978"/>
    <cellStyle name="_VC 6.15.06 update on 06GRC power costs.xls Chart 2_Power Costs - Comparison bx Rbtl-Staff-Jt-PC_Adj Bench DR 3 for Initial Briefs (Electric) 5 2" xfId="18979"/>
    <cellStyle name="_VC 6.15.06 update on 06GRC power costs.xls Chart 2_Power Costs - Comparison bx Rbtl-Staff-Jt-PC_Adj Bench DR 3 for Initial Briefs (Electric) 6" xfId="18980"/>
    <cellStyle name="_VC 6.15.06 update on 06GRC power costs.xls Chart 2_Power Costs - Comparison bx Rbtl-Staff-Jt-PC_Adj Bench DR 3 for Initial Briefs (Electric) 6 2" xfId="18981"/>
    <cellStyle name="_VC 6.15.06 update on 06GRC power costs.xls Chart 2_Power Costs - Comparison bx Rbtl-Staff-Jt-PC_Adj Bench DR 3 for Initial Briefs (Electric)_DEM-WP(C) ENERG10C--ctn Mid-C_042010 2010GRC" xfId="18982"/>
    <cellStyle name="_VC 6.15.06 update on 06GRC power costs.xls Chart 2_Power Costs - Comparison bx Rbtl-Staff-Jt-PC_DEM-WP(C) ENERG10C--ctn Mid-C_042010 2010GRC" xfId="18983"/>
    <cellStyle name="_VC 6.15.06 update on 06GRC power costs.xls Chart 2_Power Costs - Comparison bx Rbtl-Staff-Jt-PC_Electric Rev Req Model (2009 GRC) Rebuttal" xfId="18984"/>
    <cellStyle name="_VC 6.15.06 update on 06GRC power costs.xls Chart 2_Power Costs - Comparison bx Rbtl-Staff-Jt-PC_Electric Rev Req Model (2009 GRC) Rebuttal 2" xfId="18985"/>
    <cellStyle name="_VC 6.15.06 update on 06GRC power costs.xls Chart 2_Power Costs - Comparison bx Rbtl-Staff-Jt-PC_Electric Rev Req Model (2009 GRC) Rebuttal 2 2" xfId="18986"/>
    <cellStyle name="_VC 6.15.06 update on 06GRC power costs.xls Chart 2_Power Costs - Comparison bx Rbtl-Staff-Jt-PC_Electric Rev Req Model (2009 GRC) Rebuttal REmoval of New  WH Solar AdjustMI" xfId="18987"/>
    <cellStyle name="_VC 6.15.06 update on 06GRC power costs.xls Chart 2_Power Costs - Comparison bx Rbtl-Staff-Jt-PC_Electric Rev Req Model (2009 GRC) Rebuttal REmoval of New  WH Solar AdjustMI 2" xfId="18988"/>
    <cellStyle name="_VC 6.15.06 update on 06GRC power costs.xls Chart 2_Power Costs - Comparison bx Rbtl-Staff-Jt-PC_Electric Rev Req Model (2009 GRC) Rebuttal REmoval of New  WH Solar AdjustMI 2 2" xfId="18989"/>
    <cellStyle name="_VC 6.15.06 update on 06GRC power costs.xls Chart 2_Power Costs - Comparison bx Rbtl-Staff-Jt-PC_Electric Rev Req Model (2009 GRC) Rebuttal REmoval of New  WH Solar AdjustMI 2 2 2" xfId="18990"/>
    <cellStyle name="_VC 6.15.06 update on 06GRC power costs.xls Chart 2_Power Costs - Comparison bx Rbtl-Staff-Jt-PC_Electric Rev Req Model (2009 GRC) Rebuttal REmoval of New  WH Solar AdjustMI 2 2 2 2" xfId="18991"/>
    <cellStyle name="_VC 6.15.06 update on 06GRC power costs.xls Chart 2_Power Costs - Comparison bx Rbtl-Staff-Jt-PC_Electric Rev Req Model (2009 GRC) Rebuttal REmoval of New  WH Solar AdjustMI 2 2 3" xfId="18992"/>
    <cellStyle name="_VC 6.15.06 update on 06GRC power costs.xls Chart 2_Power Costs - Comparison bx Rbtl-Staff-Jt-PC_Electric Rev Req Model (2009 GRC) Rebuttal REmoval of New  WH Solar AdjustMI 2 3" xfId="18993"/>
    <cellStyle name="_VC 6.15.06 update on 06GRC power costs.xls Chart 2_Power Costs - Comparison bx Rbtl-Staff-Jt-PC_Electric Rev Req Model (2009 GRC) Rebuttal REmoval of New  WH Solar AdjustMI 2 3 2" xfId="18994"/>
    <cellStyle name="_VC 6.15.06 update on 06GRC power costs.xls Chart 2_Power Costs - Comparison bx Rbtl-Staff-Jt-PC_Electric Rev Req Model (2009 GRC) Rebuttal REmoval of New  WH Solar AdjustMI 2 4" xfId="18995"/>
    <cellStyle name="_VC 6.15.06 update on 06GRC power costs.xls Chart 2_Power Costs - Comparison bx Rbtl-Staff-Jt-PC_Electric Rev Req Model (2009 GRC) Rebuttal REmoval of New  WH Solar AdjustMI 2 4 2" xfId="18996"/>
    <cellStyle name="_VC 6.15.06 update on 06GRC power costs.xls Chart 2_Power Costs - Comparison bx Rbtl-Staff-Jt-PC_Electric Rev Req Model (2009 GRC) Rebuttal REmoval of New  WH Solar AdjustMI 3" xfId="18997"/>
    <cellStyle name="_VC 6.15.06 update on 06GRC power costs.xls Chart 2_Power Costs - Comparison bx Rbtl-Staff-Jt-PC_Electric Rev Req Model (2009 GRC) Rebuttal REmoval of New  WH Solar AdjustMI 3 2" xfId="18998"/>
    <cellStyle name="_VC 6.15.06 update on 06GRC power costs.xls Chart 2_Power Costs - Comparison bx Rbtl-Staff-Jt-PC_Electric Rev Req Model (2009 GRC) Rebuttal REmoval of New  WH Solar AdjustMI 3 2 2" xfId="18999"/>
    <cellStyle name="_VC 6.15.06 update on 06GRC power costs.xls Chart 2_Power Costs - Comparison bx Rbtl-Staff-Jt-PC_Electric Rev Req Model (2009 GRC) Rebuttal REmoval of New  WH Solar AdjustMI 3 3" xfId="19000"/>
    <cellStyle name="_VC 6.15.06 update on 06GRC power costs.xls Chart 2_Power Costs - Comparison bx Rbtl-Staff-Jt-PC_Electric Rev Req Model (2009 GRC) Rebuttal REmoval of New  WH Solar AdjustMI 4" xfId="19001"/>
    <cellStyle name="_VC 6.15.06 update on 06GRC power costs.xls Chart 2_Power Costs - Comparison bx Rbtl-Staff-Jt-PC_Electric Rev Req Model (2009 GRC) Rebuttal REmoval of New  WH Solar AdjustMI 4 2" xfId="19002"/>
    <cellStyle name="_VC 6.15.06 update on 06GRC power costs.xls Chart 2_Power Costs - Comparison bx Rbtl-Staff-Jt-PC_Electric Rev Req Model (2009 GRC) Rebuttal REmoval of New  WH Solar AdjustMI 4 2 2" xfId="19003"/>
    <cellStyle name="_VC 6.15.06 update on 06GRC power costs.xls Chart 2_Power Costs - Comparison bx Rbtl-Staff-Jt-PC_Electric Rev Req Model (2009 GRC) Rebuttal REmoval of New  WH Solar AdjustMI 4 3" xfId="19004"/>
    <cellStyle name="_VC 6.15.06 update on 06GRC power costs.xls Chart 2_Power Costs - Comparison bx Rbtl-Staff-Jt-PC_Electric Rev Req Model (2009 GRC) Rebuttal REmoval of New  WH Solar AdjustMI 5" xfId="19005"/>
    <cellStyle name="_VC 6.15.06 update on 06GRC power costs.xls Chart 2_Power Costs - Comparison bx Rbtl-Staff-Jt-PC_Electric Rev Req Model (2009 GRC) Rebuttal REmoval of New  WH Solar AdjustMI 5 2" xfId="19006"/>
    <cellStyle name="_VC 6.15.06 update on 06GRC power costs.xls Chart 2_Power Costs - Comparison bx Rbtl-Staff-Jt-PC_Electric Rev Req Model (2009 GRC) Rebuttal REmoval of New  WH Solar AdjustMI 6" xfId="19007"/>
    <cellStyle name="_VC 6.15.06 update on 06GRC power costs.xls Chart 2_Power Costs - Comparison bx Rbtl-Staff-Jt-PC_Electric Rev Req Model (2009 GRC) Rebuttal REmoval of New  WH Solar AdjustMI 6 2" xfId="19008"/>
    <cellStyle name="_VC 6.15.06 update on 06GRC power costs.xls Chart 2_Power Costs - Comparison bx Rbtl-Staff-Jt-PC_Electric Rev Req Model (2009 GRC) Rebuttal REmoval of New  WH Solar AdjustMI_DEM-WP(C) ENERG10C--ctn Mid-C_042010 2010GRC" xfId="19009"/>
    <cellStyle name="_VC 6.15.06 update on 06GRC power costs.xls Chart 2_Power Costs - Comparison bx Rbtl-Staff-Jt-PC_Electric Rev Req Model (2009 GRC) Revised 01-18-2010" xfId="19010"/>
    <cellStyle name="_VC 6.15.06 update on 06GRC power costs.xls Chart 2_Power Costs - Comparison bx Rbtl-Staff-Jt-PC_Electric Rev Req Model (2009 GRC) Revised 01-18-2010 2" xfId="19011"/>
    <cellStyle name="_VC 6.15.06 update on 06GRC power costs.xls Chart 2_Power Costs - Comparison bx Rbtl-Staff-Jt-PC_Electric Rev Req Model (2009 GRC) Revised 01-18-2010 2 2" xfId="19012"/>
    <cellStyle name="_VC 6.15.06 update on 06GRC power costs.xls Chart 2_Power Costs - Comparison bx Rbtl-Staff-Jt-PC_Electric Rev Req Model (2009 GRC) Revised 01-18-2010 2 2 2" xfId="19013"/>
    <cellStyle name="_VC 6.15.06 update on 06GRC power costs.xls Chart 2_Power Costs - Comparison bx Rbtl-Staff-Jt-PC_Electric Rev Req Model (2009 GRC) Revised 01-18-2010 2 2 2 2" xfId="19014"/>
    <cellStyle name="_VC 6.15.06 update on 06GRC power costs.xls Chart 2_Power Costs - Comparison bx Rbtl-Staff-Jt-PC_Electric Rev Req Model (2009 GRC) Revised 01-18-2010 2 2 3" xfId="19015"/>
    <cellStyle name="_VC 6.15.06 update on 06GRC power costs.xls Chart 2_Power Costs - Comparison bx Rbtl-Staff-Jt-PC_Electric Rev Req Model (2009 GRC) Revised 01-18-2010 2 3" xfId="19016"/>
    <cellStyle name="_VC 6.15.06 update on 06GRC power costs.xls Chart 2_Power Costs - Comparison bx Rbtl-Staff-Jt-PC_Electric Rev Req Model (2009 GRC) Revised 01-18-2010 2 3 2" xfId="19017"/>
    <cellStyle name="_VC 6.15.06 update on 06GRC power costs.xls Chart 2_Power Costs - Comparison bx Rbtl-Staff-Jt-PC_Electric Rev Req Model (2009 GRC) Revised 01-18-2010 2 4" xfId="19018"/>
    <cellStyle name="_VC 6.15.06 update on 06GRC power costs.xls Chart 2_Power Costs - Comparison bx Rbtl-Staff-Jt-PC_Electric Rev Req Model (2009 GRC) Revised 01-18-2010 2 4 2" xfId="19019"/>
    <cellStyle name="_VC 6.15.06 update on 06GRC power costs.xls Chart 2_Power Costs - Comparison bx Rbtl-Staff-Jt-PC_Electric Rev Req Model (2009 GRC) Revised 01-18-2010 3" xfId="19020"/>
    <cellStyle name="_VC 6.15.06 update on 06GRC power costs.xls Chart 2_Power Costs - Comparison bx Rbtl-Staff-Jt-PC_Electric Rev Req Model (2009 GRC) Revised 01-18-2010 3 2" xfId="19021"/>
    <cellStyle name="_VC 6.15.06 update on 06GRC power costs.xls Chart 2_Power Costs - Comparison bx Rbtl-Staff-Jt-PC_Electric Rev Req Model (2009 GRC) Revised 01-18-2010 3 2 2" xfId="19022"/>
    <cellStyle name="_VC 6.15.06 update on 06GRC power costs.xls Chart 2_Power Costs - Comparison bx Rbtl-Staff-Jt-PC_Electric Rev Req Model (2009 GRC) Revised 01-18-2010 3 3" xfId="19023"/>
    <cellStyle name="_VC 6.15.06 update on 06GRC power costs.xls Chart 2_Power Costs - Comparison bx Rbtl-Staff-Jt-PC_Electric Rev Req Model (2009 GRC) Revised 01-18-2010 4" xfId="19024"/>
    <cellStyle name="_VC 6.15.06 update on 06GRC power costs.xls Chart 2_Power Costs - Comparison bx Rbtl-Staff-Jt-PC_Electric Rev Req Model (2009 GRC) Revised 01-18-2010 4 2" xfId="19025"/>
    <cellStyle name="_VC 6.15.06 update on 06GRC power costs.xls Chart 2_Power Costs - Comparison bx Rbtl-Staff-Jt-PC_Electric Rev Req Model (2009 GRC) Revised 01-18-2010 4 2 2" xfId="19026"/>
    <cellStyle name="_VC 6.15.06 update on 06GRC power costs.xls Chart 2_Power Costs - Comparison bx Rbtl-Staff-Jt-PC_Electric Rev Req Model (2009 GRC) Revised 01-18-2010 4 3" xfId="19027"/>
    <cellStyle name="_VC 6.15.06 update on 06GRC power costs.xls Chart 2_Power Costs - Comparison bx Rbtl-Staff-Jt-PC_Electric Rev Req Model (2009 GRC) Revised 01-18-2010 5" xfId="19028"/>
    <cellStyle name="_VC 6.15.06 update on 06GRC power costs.xls Chart 2_Power Costs - Comparison bx Rbtl-Staff-Jt-PC_Electric Rev Req Model (2009 GRC) Revised 01-18-2010 5 2" xfId="19029"/>
    <cellStyle name="_VC 6.15.06 update on 06GRC power costs.xls Chart 2_Power Costs - Comparison bx Rbtl-Staff-Jt-PC_Electric Rev Req Model (2009 GRC) Revised 01-18-2010 6" xfId="19030"/>
    <cellStyle name="_VC 6.15.06 update on 06GRC power costs.xls Chart 2_Power Costs - Comparison bx Rbtl-Staff-Jt-PC_Electric Rev Req Model (2009 GRC) Revised 01-18-2010 6 2" xfId="19031"/>
    <cellStyle name="_VC 6.15.06 update on 06GRC power costs.xls Chart 2_Power Costs - Comparison bx Rbtl-Staff-Jt-PC_Electric Rev Req Model (2009 GRC) Revised 01-18-2010_DEM-WP(C) ENERG10C--ctn Mid-C_042010 2010GRC" xfId="19032"/>
    <cellStyle name="_VC 6.15.06 update on 06GRC power costs.xls Chart 2_Power Costs - Comparison bx Rbtl-Staff-Jt-PC_Final Order Electric EXHIBIT A-1" xfId="19033"/>
    <cellStyle name="_VC 6.15.06 update on 06GRC power costs.xls Chart 2_Power Costs - Comparison bx Rbtl-Staff-Jt-PC_Final Order Electric EXHIBIT A-1 2" xfId="19034"/>
    <cellStyle name="_VC 6.15.06 update on 06GRC power costs.xls Chart 2_Power Costs - Comparison bx Rbtl-Staff-Jt-PC_Final Order Electric EXHIBIT A-1 2 2" xfId="19035"/>
    <cellStyle name="_VC 6.15.06 update on 06GRC power costs.xls Chart 2_Power Costs - Comparison bx Rbtl-Staff-Jt-PC_Final Order Electric EXHIBIT A-1 2 2 2" xfId="19036"/>
    <cellStyle name="_VC 6.15.06 update on 06GRC power costs.xls Chart 2_Power Costs - Comparison bx Rbtl-Staff-Jt-PC_Final Order Electric EXHIBIT A-1 2 3" xfId="19037"/>
    <cellStyle name="_VC 6.15.06 update on 06GRC power costs.xls Chart 2_Power Costs - Comparison bx Rbtl-Staff-Jt-PC_Final Order Electric EXHIBIT A-1 3" xfId="19038"/>
    <cellStyle name="_VC 6.15.06 update on 06GRC power costs.xls Chart 2_Power Costs - Comparison bx Rbtl-Staff-Jt-PC_Final Order Electric EXHIBIT A-1 3 2" xfId="19039"/>
    <cellStyle name="_VC 6.15.06 update on 06GRC power costs.xls Chart 2_Power Costs - Comparison bx Rbtl-Staff-Jt-PC_Final Order Electric EXHIBIT A-1 3 2 2" xfId="19040"/>
    <cellStyle name="_VC 6.15.06 update on 06GRC power costs.xls Chart 2_Power Costs - Comparison bx Rbtl-Staff-Jt-PC_Final Order Electric EXHIBIT A-1 3 3" xfId="19041"/>
    <cellStyle name="_VC 6.15.06 update on 06GRC power costs.xls Chart 2_Power Costs - Comparison bx Rbtl-Staff-Jt-PC_Final Order Electric EXHIBIT A-1 4" xfId="19042"/>
    <cellStyle name="_VC 6.15.06 update on 06GRC power costs.xls Chart 2_Power Costs - Comparison bx Rbtl-Staff-Jt-PC_Final Order Electric EXHIBIT A-1 4 2" xfId="19043"/>
    <cellStyle name="_VC 6.15.06 update on 06GRC power costs.xls Chart 2_Power Costs - Comparison bx Rbtl-Staff-Jt-PC_Final Order Electric EXHIBIT A-1 5" xfId="19044"/>
    <cellStyle name="_VC 6.15.06 update on 06GRC power costs.xls Chart 2_Production Adj 4.37" xfId="19045"/>
    <cellStyle name="_VC 6.15.06 update on 06GRC power costs.xls Chart 2_Purchased Power Adj 4.03" xfId="19046"/>
    <cellStyle name="_VC 6.15.06 update on 06GRC power costs.xls Chart 2_Rebuttal Power Costs" xfId="19047"/>
    <cellStyle name="_VC 6.15.06 update on 06GRC power costs.xls Chart 2_Rebuttal Power Costs 2" xfId="19048"/>
    <cellStyle name="_VC 6.15.06 update on 06GRC power costs.xls Chart 2_Rebuttal Power Costs 2 2" xfId="19049"/>
    <cellStyle name="_VC 6.15.06 update on 06GRC power costs.xls Chart 2_Rebuttal Power Costs 2 2 2" xfId="19050"/>
    <cellStyle name="_VC 6.15.06 update on 06GRC power costs.xls Chart 2_Rebuttal Power Costs 2 2 2 2" xfId="19051"/>
    <cellStyle name="_VC 6.15.06 update on 06GRC power costs.xls Chart 2_Rebuttal Power Costs 2 2 3" xfId="19052"/>
    <cellStyle name="_VC 6.15.06 update on 06GRC power costs.xls Chart 2_Rebuttal Power Costs 2 3" xfId="19053"/>
    <cellStyle name="_VC 6.15.06 update on 06GRC power costs.xls Chart 2_Rebuttal Power Costs 2 3 2" xfId="19054"/>
    <cellStyle name="_VC 6.15.06 update on 06GRC power costs.xls Chart 2_Rebuttal Power Costs 2 4" xfId="19055"/>
    <cellStyle name="_VC 6.15.06 update on 06GRC power costs.xls Chart 2_Rebuttal Power Costs 2 4 2" xfId="19056"/>
    <cellStyle name="_VC 6.15.06 update on 06GRC power costs.xls Chart 2_Rebuttal Power Costs 3" xfId="19057"/>
    <cellStyle name="_VC 6.15.06 update on 06GRC power costs.xls Chart 2_Rebuttal Power Costs 3 2" xfId="19058"/>
    <cellStyle name="_VC 6.15.06 update on 06GRC power costs.xls Chart 2_Rebuttal Power Costs 3 2 2" xfId="19059"/>
    <cellStyle name="_VC 6.15.06 update on 06GRC power costs.xls Chart 2_Rebuttal Power Costs 3 3" xfId="19060"/>
    <cellStyle name="_VC 6.15.06 update on 06GRC power costs.xls Chart 2_Rebuttal Power Costs 4" xfId="19061"/>
    <cellStyle name="_VC 6.15.06 update on 06GRC power costs.xls Chart 2_Rebuttal Power Costs 4 2" xfId="19062"/>
    <cellStyle name="_VC 6.15.06 update on 06GRC power costs.xls Chart 2_Rebuttal Power Costs 4 2 2" xfId="19063"/>
    <cellStyle name="_VC 6.15.06 update on 06GRC power costs.xls Chart 2_Rebuttal Power Costs 4 3" xfId="19064"/>
    <cellStyle name="_VC 6.15.06 update on 06GRC power costs.xls Chart 2_Rebuttal Power Costs 5" xfId="19065"/>
    <cellStyle name="_VC 6.15.06 update on 06GRC power costs.xls Chart 2_Rebuttal Power Costs 5 2" xfId="19066"/>
    <cellStyle name="_VC 6.15.06 update on 06GRC power costs.xls Chart 2_Rebuttal Power Costs 6" xfId="19067"/>
    <cellStyle name="_VC 6.15.06 update on 06GRC power costs.xls Chart 2_Rebuttal Power Costs 6 2" xfId="19068"/>
    <cellStyle name="_VC 6.15.06 update on 06GRC power costs.xls Chart 2_Rebuttal Power Costs_Adj Bench DR 3 for Initial Briefs (Electric)" xfId="19069"/>
    <cellStyle name="_VC 6.15.06 update on 06GRC power costs.xls Chart 2_Rebuttal Power Costs_Adj Bench DR 3 for Initial Briefs (Electric) 2" xfId="19070"/>
    <cellStyle name="_VC 6.15.06 update on 06GRC power costs.xls Chart 2_Rebuttal Power Costs_Adj Bench DR 3 for Initial Briefs (Electric) 2 2" xfId="19071"/>
    <cellStyle name="_VC 6.15.06 update on 06GRC power costs.xls Chart 2_Rebuttal Power Costs_Adj Bench DR 3 for Initial Briefs (Electric) 2 2 2" xfId="19072"/>
    <cellStyle name="_VC 6.15.06 update on 06GRC power costs.xls Chart 2_Rebuttal Power Costs_Adj Bench DR 3 for Initial Briefs (Electric) 2 2 2 2" xfId="19073"/>
    <cellStyle name="_VC 6.15.06 update on 06GRC power costs.xls Chart 2_Rebuttal Power Costs_Adj Bench DR 3 for Initial Briefs (Electric) 2 2 3" xfId="19074"/>
    <cellStyle name="_VC 6.15.06 update on 06GRC power costs.xls Chart 2_Rebuttal Power Costs_Adj Bench DR 3 for Initial Briefs (Electric) 2 3" xfId="19075"/>
    <cellStyle name="_VC 6.15.06 update on 06GRC power costs.xls Chart 2_Rebuttal Power Costs_Adj Bench DR 3 for Initial Briefs (Electric) 2 3 2" xfId="19076"/>
    <cellStyle name="_VC 6.15.06 update on 06GRC power costs.xls Chart 2_Rebuttal Power Costs_Adj Bench DR 3 for Initial Briefs (Electric) 2 4" xfId="19077"/>
    <cellStyle name="_VC 6.15.06 update on 06GRC power costs.xls Chart 2_Rebuttal Power Costs_Adj Bench DR 3 for Initial Briefs (Electric) 2 4 2" xfId="19078"/>
    <cellStyle name="_VC 6.15.06 update on 06GRC power costs.xls Chart 2_Rebuttal Power Costs_Adj Bench DR 3 for Initial Briefs (Electric) 3" xfId="19079"/>
    <cellStyle name="_VC 6.15.06 update on 06GRC power costs.xls Chart 2_Rebuttal Power Costs_Adj Bench DR 3 for Initial Briefs (Electric) 3 2" xfId="19080"/>
    <cellStyle name="_VC 6.15.06 update on 06GRC power costs.xls Chart 2_Rebuttal Power Costs_Adj Bench DR 3 for Initial Briefs (Electric) 3 2 2" xfId="19081"/>
    <cellStyle name="_VC 6.15.06 update on 06GRC power costs.xls Chart 2_Rebuttal Power Costs_Adj Bench DR 3 for Initial Briefs (Electric) 3 3" xfId="19082"/>
    <cellStyle name="_VC 6.15.06 update on 06GRC power costs.xls Chart 2_Rebuttal Power Costs_Adj Bench DR 3 for Initial Briefs (Electric) 4" xfId="19083"/>
    <cellStyle name="_VC 6.15.06 update on 06GRC power costs.xls Chart 2_Rebuttal Power Costs_Adj Bench DR 3 for Initial Briefs (Electric) 4 2" xfId="19084"/>
    <cellStyle name="_VC 6.15.06 update on 06GRC power costs.xls Chart 2_Rebuttal Power Costs_Adj Bench DR 3 for Initial Briefs (Electric) 4 2 2" xfId="19085"/>
    <cellStyle name="_VC 6.15.06 update on 06GRC power costs.xls Chart 2_Rebuttal Power Costs_Adj Bench DR 3 for Initial Briefs (Electric) 4 3" xfId="19086"/>
    <cellStyle name="_VC 6.15.06 update on 06GRC power costs.xls Chart 2_Rebuttal Power Costs_Adj Bench DR 3 for Initial Briefs (Electric) 5" xfId="19087"/>
    <cellStyle name="_VC 6.15.06 update on 06GRC power costs.xls Chart 2_Rebuttal Power Costs_Adj Bench DR 3 for Initial Briefs (Electric) 5 2" xfId="19088"/>
    <cellStyle name="_VC 6.15.06 update on 06GRC power costs.xls Chart 2_Rebuttal Power Costs_Adj Bench DR 3 for Initial Briefs (Electric) 6" xfId="19089"/>
    <cellStyle name="_VC 6.15.06 update on 06GRC power costs.xls Chart 2_Rebuttal Power Costs_Adj Bench DR 3 for Initial Briefs (Electric) 6 2" xfId="19090"/>
    <cellStyle name="_VC 6.15.06 update on 06GRC power costs.xls Chart 2_Rebuttal Power Costs_Adj Bench DR 3 for Initial Briefs (Electric)_DEM-WP(C) ENERG10C--ctn Mid-C_042010 2010GRC" xfId="19091"/>
    <cellStyle name="_VC 6.15.06 update on 06GRC power costs.xls Chart 2_Rebuttal Power Costs_DEM-WP(C) ENERG10C--ctn Mid-C_042010 2010GRC" xfId="19092"/>
    <cellStyle name="_VC 6.15.06 update on 06GRC power costs.xls Chart 2_Rebuttal Power Costs_Electric Rev Req Model (2009 GRC) Rebuttal" xfId="19093"/>
    <cellStyle name="_VC 6.15.06 update on 06GRC power costs.xls Chart 2_Rebuttal Power Costs_Electric Rev Req Model (2009 GRC) Rebuttal 2" xfId="19094"/>
    <cellStyle name="_VC 6.15.06 update on 06GRC power costs.xls Chart 2_Rebuttal Power Costs_Electric Rev Req Model (2009 GRC) Rebuttal 2 2" xfId="19095"/>
    <cellStyle name="_VC 6.15.06 update on 06GRC power costs.xls Chart 2_Rebuttal Power Costs_Electric Rev Req Model (2009 GRC) Rebuttal REmoval of New  WH Solar AdjustMI" xfId="19096"/>
    <cellStyle name="_VC 6.15.06 update on 06GRC power costs.xls Chart 2_Rebuttal Power Costs_Electric Rev Req Model (2009 GRC) Rebuttal REmoval of New  WH Solar AdjustMI 2" xfId="19097"/>
    <cellStyle name="_VC 6.15.06 update on 06GRC power costs.xls Chart 2_Rebuttal Power Costs_Electric Rev Req Model (2009 GRC) Rebuttal REmoval of New  WH Solar AdjustMI 2 2" xfId="19098"/>
    <cellStyle name="_VC 6.15.06 update on 06GRC power costs.xls Chart 2_Rebuttal Power Costs_Electric Rev Req Model (2009 GRC) Rebuttal REmoval of New  WH Solar AdjustMI 2 2 2" xfId="19099"/>
    <cellStyle name="_VC 6.15.06 update on 06GRC power costs.xls Chart 2_Rebuttal Power Costs_Electric Rev Req Model (2009 GRC) Rebuttal REmoval of New  WH Solar AdjustMI 2 2 2 2" xfId="19100"/>
    <cellStyle name="_VC 6.15.06 update on 06GRC power costs.xls Chart 2_Rebuttal Power Costs_Electric Rev Req Model (2009 GRC) Rebuttal REmoval of New  WH Solar AdjustMI 2 2 3" xfId="19101"/>
    <cellStyle name="_VC 6.15.06 update on 06GRC power costs.xls Chart 2_Rebuttal Power Costs_Electric Rev Req Model (2009 GRC) Rebuttal REmoval of New  WH Solar AdjustMI 2 3" xfId="19102"/>
    <cellStyle name="_VC 6.15.06 update on 06GRC power costs.xls Chart 2_Rebuttal Power Costs_Electric Rev Req Model (2009 GRC) Rebuttal REmoval of New  WH Solar AdjustMI 2 3 2" xfId="19103"/>
    <cellStyle name="_VC 6.15.06 update on 06GRC power costs.xls Chart 2_Rebuttal Power Costs_Electric Rev Req Model (2009 GRC) Rebuttal REmoval of New  WH Solar AdjustMI 2 4" xfId="19104"/>
    <cellStyle name="_VC 6.15.06 update on 06GRC power costs.xls Chart 2_Rebuttal Power Costs_Electric Rev Req Model (2009 GRC) Rebuttal REmoval of New  WH Solar AdjustMI 2 4 2" xfId="19105"/>
    <cellStyle name="_VC 6.15.06 update on 06GRC power costs.xls Chart 2_Rebuttal Power Costs_Electric Rev Req Model (2009 GRC) Rebuttal REmoval of New  WH Solar AdjustMI 3" xfId="19106"/>
    <cellStyle name="_VC 6.15.06 update on 06GRC power costs.xls Chart 2_Rebuttal Power Costs_Electric Rev Req Model (2009 GRC) Rebuttal REmoval of New  WH Solar AdjustMI 3 2" xfId="19107"/>
    <cellStyle name="_VC 6.15.06 update on 06GRC power costs.xls Chart 2_Rebuttal Power Costs_Electric Rev Req Model (2009 GRC) Rebuttal REmoval of New  WH Solar AdjustMI 3 2 2" xfId="19108"/>
    <cellStyle name="_VC 6.15.06 update on 06GRC power costs.xls Chart 2_Rebuttal Power Costs_Electric Rev Req Model (2009 GRC) Rebuttal REmoval of New  WH Solar AdjustMI 3 3" xfId="19109"/>
    <cellStyle name="_VC 6.15.06 update on 06GRC power costs.xls Chart 2_Rebuttal Power Costs_Electric Rev Req Model (2009 GRC) Rebuttal REmoval of New  WH Solar AdjustMI 4" xfId="19110"/>
    <cellStyle name="_VC 6.15.06 update on 06GRC power costs.xls Chart 2_Rebuttal Power Costs_Electric Rev Req Model (2009 GRC) Rebuttal REmoval of New  WH Solar AdjustMI 4 2" xfId="19111"/>
    <cellStyle name="_VC 6.15.06 update on 06GRC power costs.xls Chart 2_Rebuttal Power Costs_Electric Rev Req Model (2009 GRC) Rebuttal REmoval of New  WH Solar AdjustMI 4 2 2" xfId="19112"/>
    <cellStyle name="_VC 6.15.06 update on 06GRC power costs.xls Chart 2_Rebuttal Power Costs_Electric Rev Req Model (2009 GRC) Rebuttal REmoval of New  WH Solar AdjustMI 4 3" xfId="19113"/>
    <cellStyle name="_VC 6.15.06 update on 06GRC power costs.xls Chart 2_Rebuttal Power Costs_Electric Rev Req Model (2009 GRC) Rebuttal REmoval of New  WH Solar AdjustMI 5" xfId="19114"/>
    <cellStyle name="_VC 6.15.06 update on 06GRC power costs.xls Chart 2_Rebuttal Power Costs_Electric Rev Req Model (2009 GRC) Rebuttal REmoval of New  WH Solar AdjustMI 5 2" xfId="19115"/>
    <cellStyle name="_VC 6.15.06 update on 06GRC power costs.xls Chart 2_Rebuttal Power Costs_Electric Rev Req Model (2009 GRC) Rebuttal REmoval of New  WH Solar AdjustMI 6" xfId="19116"/>
    <cellStyle name="_VC 6.15.06 update on 06GRC power costs.xls Chart 2_Rebuttal Power Costs_Electric Rev Req Model (2009 GRC) Rebuttal REmoval of New  WH Solar AdjustMI 6 2" xfId="19117"/>
    <cellStyle name="_VC 6.15.06 update on 06GRC power costs.xls Chart 2_Rebuttal Power Costs_Electric Rev Req Model (2009 GRC) Rebuttal REmoval of New  WH Solar AdjustMI_DEM-WP(C) ENERG10C--ctn Mid-C_042010 2010GRC" xfId="19118"/>
    <cellStyle name="_VC 6.15.06 update on 06GRC power costs.xls Chart 2_Rebuttal Power Costs_Electric Rev Req Model (2009 GRC) Revised 01-18-2010" xfId="19119"/>
    <cellStyle name="_VC 6.15.06 update on 06GRC power costs.xls Chart 2_Rebuttal Power Costs_Electric Rev Req Model (2009 GRC) Revised 01-18-2010 2" xfId="19120"/>
    <cellStyle name="_VC 6.15.06 update on 06GRC power costs.xls Chart 2_Rebuttal Power Costs_Electric Rev Req Model (2009 GRC) Revised 01-18-2010 2 2" xfId="19121"/>
    <cellStyle name="_VC 6.15.06 update on 06GRC power costs.xls Chart 2_Rebuttal Power Costs_Electric Rev Req Model (2009 GRC) Revised 01-18-2010 2 2 2" xfId="19122"/>
    <cellStyle name="_VC 6.15.06 update on 06GRC power costs.xls Chart 2_Rebuttal Power Costs_Electric Rev Req Model (2009 GRC) Revised 01-18-2010 2 2 2 2" xfId="19123"/>
    <cellStyle name="_VC 6.15.06 update on 06GRC power costs.xls Chart 2_Rebuttal Power Costs_Electric Rev Req Model (2009 GRC) Revised 01-18-2010 2 2 3" xfId="19124"/>
    <cellStyle name="_VC 6.15.06 update on 06GRC power costs.xls Chart 2_Rebuttal Power Costs_Electric Rev Req Model (2009 GRC) Revised 01-18-2010 2 3" xfId="19125"/>
    <cellStyle name="_VC 6.15.06 update on 06GRC power costs.xls Chart 2_Rebuttal Power Costs_Electric Rev Req Model (2009 GRC) Revised 01-18-2010 2 3 2" xfId="19126"/>
    <cellStyle name="_VC 6.15.06 update on 06GRC power costs.xls Chart 2_Rebuttal Power Costs_Electric Rev Req Model (2009 GRC) Revised 01-18-2010 2 4" xfId="19127"/>
    <cellStyle name="_VC 6.15.06 update on 06GRC power costs.xls Chart 2_Rebuttal Power Costs_Electric Rev Req Model (2009 GRC) Revised 01-18-2010 2 4 2" xfId="19128"/>
    <cellStyle name="_VC 6.15.06 update on 06GRC power costs.xls Chart 2_Rebuttal Power Costs_Electric Rev Req Model (2009 GRC) Revised 01-18-2010 3" xfId="19129"/>
    <cellStyle name="_VC 6.15.06 update on 06GRC power costs.xls Chart 2_Rebuttal Power Costs_Electric Rev Req Model (2009 GRC) Revised 01-18-2010 3 2" xfId="19130"/>
    <cellStyle name="_VC 6.15.06 update on 06GRC power costs.xls Chart 2_Rebuttal Power Costs_Electric Rev Req Model (2009 GRC) Revised 01-18-2010 3 2 2" xfId="19131"/>
    <cellStyle name="_VC 6.15.06 update on 06GRC power costs.xls Chart 2_Rebuttal Power Costs_Electric Rev Req Model (2009 GRC) Revised 01-18-2010 3 3" xfId="19132"/>
    <cellStyle name="_VC 6.15.06 update on 06GRC power costs.xls Chart 2_Rebuttal Power Costs_Electric Rev Req Model (2009 GRC) Revised 01-18-2010 4" xfId="19133"/>
    <cellStyle name="_VC 6.15.06 update on 06GRC power costs.xls Chart 2_Rebuttal Power Costs_Electric Rev Req Model (2009 GRC) Revised 01-18-2010 4 2" xfId="19134"/>
    <cellStyle name="_VC 6.15.06 update on 06GRC power costs.xls Chart 2_Rebuttal Power Costs_Electric Rev Req Model (2009 GRC) Revised 01-18-2010 4 2 2" xfId="19135"/>
    <cellStyle name="_VC 6.15.06 update on 06GRC power costs.xls Chart 2_Rebuttal Power Costs_Electric Rev Req Model (2009 GRC) Revised 01-18-2010 4 3" xfId="19136"/>
    <cellStyle name="_VC 6.15.06 update on 06GRC power costs.xls Chart 2_Rebuttal Power Costs_Electric Rev Req Model (2009 GRC) Revised 01-18-2010 5" xfId="19137"/>
    <cellStyle name="_VC 6.15.06 update on 06GRC power costs.xls Chart 2_Rebuttal Power Costs_Electric Rev Req Model (2009 GRC) Revised 01-18-2010 5 2" xfId="19138"/>
    <cellStyle name="_VC 6.15.06 update on 06GRC power costs.xls Chart 2_Rebuttal Power Costs_Electric Rev Req Model (2009 GRC) Revised 01-18-2010 6" xfId="19139"/>
    <cellStyle name="_VC 6.15.06 update on 06GRC power costs.xls Chart 2_Rebuttal Power Costs_Electric Rev Req Model (2009 GRC) Revised 01-18-2010 6 2" xfId="19140"/>
    <cellStyle name="_VC 6.15.06 update on 06GRC power costs.xls Chart 2_Rebuttal Power Costs_Electric Rev Req Model (2009 GRC) Revised 01-18-2010_DEM-WP(C) ENERG10C--ctn Mid-C_042010 2010GRC" xfId="19141"/>
    <cellStyle name="_VC 6.15.06 update on 06GRC power costs.xls Chart 2_Rebuttal Power Costs_Final Order Electric EXHIBIT A-1" xfId="19142"/>
    <cellStyle name="_VC 6.15.06 update on 06GRC power costs.xls Chart 2_Rebuttal Power Costs_Final Order Electric EXHIBIT A-1 2" xfId="19143"/>
    <cellStyle name="_VC 6.15.06 update on 06GRC power costs.xls Chart 2_Rebuttal Power Costs_Final Order Electric EXHIBIT A-1 2 2" xfId="19144"/>
    <cellStyle name="_VC 6.15.06 update on 06GRC power costs.xls Chart 2_Rebuttal Power Costs_Final Order Electric EXHIBIT A-1 2 2 2" xfId="19145"/>
    <cellStyle name="_VC 6.15.06 update on 06GRC power costs.xls Chart 2_Rebuttal Power Costs_Final Order Electric EXHIBIT A-1 2 3" xfId="19146"/>
    <cellStyle name="_VC 6.15.06 update on 06GRC power costs.xls Chart 2_Rebuttal Power Costs_Final Order Electric EXHIBIT A-1 3" xfId="19147"/>
    <cellStyle name="_VC 6.15.06 update on 06GRC power costs.xls Chart 2_Rebuttal Power Costs_Final Order Electric EXHIBIT A-1 3 2" xfId="19148"/>
    <cellStyle name="_VC 6.15.06 update on 06GRC power costs.xls Chart 2_Rebuttal Power Costs_Final Order Electric EXHIBIT A-1 3 2 2" xfId="19149"/>
    <cellStyle name="_VC 6.15.06 update on 06GRC power costs.xls Chart 2_Rebuttal Power Costs_Final Order Electric EXHIBIT A-1 3 3" xfId="19150"/>
    <cellStyle name="_VC 6.15.06 update on 06GRC power costs.xls Chart 2_Rebuttal Power Costs_Final Order Electric EXHIBIT A-1 4" xfId="19151"/>
    <cellStyle name="_VC 6.15.06 update on 06GRC power costs.xls Chart 2_Rebuttal Power Costs_Final Order Electric EXHIBIT A-1 4 2" xfId="19152"/>
    <cellStyle name="_VC 6.15.06 update on 06GRC power costs.xls Chart 2_Rebuttal Power Costs_Final Order Electric EXHIBIT A-1 5" xfId="19153"/>
    <cellStyle name="_VC 6.15.06 update on 06GRC power costs.xls Chart 2_ROR &amp; CONV FACTOR" xfId="19154"/>
    <cellStyle name="_VC 6.15.06 update on 06GRC power costs.xls Chart 2_ROR 5.02" xfId="19155"/>
    <cellStyle name="_VC 6.15.06 update on 06GRC power costs.xls Chart 2_Wind Integration 10GRC" xfId="19156"/>
    <cellStyle name="_VC 6.15.06 update on 06GRC power costs.xls Chart 2_Wind Integration 10GRC 2" xfId="19157"/>
    <cellStyle name="_VC 6.15.06 update on 06GRC power costs.xls Chart 2_Wind Integration 10GRC 2 2" xfId="19158"/>
    <cellStyle name="_VC 6.15.06 update on 06GRC power costs.xls Chart 2_Wind Integration 10GRC 2 2 2" xfId="19159"/>
    <cellStyle name="_VC 6.15.06 update on 06GRC power costs.xls Chart 2_Wind Integration 10GRC 2 2 2 2" xfId="19160"/>
    <cellStyle name="_VC 6.15.06 update on 06GRC power costs.xls Chart 2_Wind Integration 10GRC 2 2 3" xfId="19161"/>
    <cellStyle name="_VC 6.15.06 update on 06GRC power costs.xls Chart 2_Wind Integration 10GRC 2 3" xfId="19162"/>
    <cellStyle name="_VC 6.15.06 update on 06GRC power costs.xls Chart 2_Wind Integration 10GRC 2 3 2" xfId="19163"/>
    <cellStyle name="_VC 6.15.06 update on 06GRC power costs.xls Chart 2_Wind Integration 10GRC 2 4" xfId="19164"/>
    <cellStyle name="_VC 6.15.06 update on 06GRC power costs.xls Chart 2_Wind Integration 10GRC 2 4 2" xfId="19165"/>
    <cellStyle name="_VC 6.15.06 update on 06GRC power costs.xls Chart 2_Wind Integration 10GRC 3" xfId="19166"/>
    <cellStyle name="_VC 6.15.06 update on 06GRC power costs.xls Chart 2_Wind Integration 10GRC 3 2" xfId="19167"/>
    <cellStyle name="_VC 6.15.06 update on 06GRC power costs.xls Chart 2_Wind Integration 10GRC 3 2 2" xfId="19168"/>
    <cellStyle name="_VC 6.15.06 update on 06GRC power costs.xls Chart 2_Wind Integration 10GRC 3 3" xfId="19169"/>
    <cellStyle name="_VC 6.15.06 update on 06GRC power costs.xls Chart 2_Wind Integration 10GRC 4" xfId="19170"/>
    <cellStyle name="_VC 6.15.06 update on 06GRC power costs.xls Chart 2_Wind Integration 10GRC 4 2" xfId="19171"/>
    <cellStyle name="_VC 6.15.06 update on 06GRC power costs.xls Chart 2_Wind Integration 10GRC 4 2 2" xfId="19172"/>
    <cellStyle name="_VC 6.15.06 update on 06GRC power costs.xls Chart 2_Wind Integration 10GRC 4 3" xfId="19173"/>
    <cellStyle name="_VC 6.15.06 update on 06GRC power costs.xls Chart 2_Wind Integration 10GRC 5" xfId="19174"/>
    <cellStyle name="_VC 6.15.06 update on 06GRC power costs.xls Chart 2_Wind Integration 10GRC 5 2" xfId="19175"/>
    <cellStyle name="_VC 6.15.06 update on 06GRC power costs.xls Chart 2_Wind Integration 10GRC 6" xfId="19176"/>
    <cellStyle name="_VC 6.15.06 update on 06GRC power costs.xls Chart 2_Wind Integration 10GRC 6 2" xfId="19177"/>
    <cellStyle name="_VC 6.15.06 update on 06GRC power costs.xls Chart 2_Wind Integration 10GRC_DEM-WP(C) ENERG10C--ctn Mid-C_042010 2010GRC" xfId="19178"/>
    <cellStyle name="_VC 6.15.06 update on 06GRC power costs.xls Chart 3" xfId="19179"/>
    <cellStyle name="_VC 6.15.06 update on 06GRC power costs.xls Chart 3 10" xfId="19180"/>
    <cellStyle name="_VC 6.15.06 update on 06GRC power costs.xls Chart 3 10 2" xfId="19181"/>
    <cellStyle name="_VC 6.15.06 update on 06GRC power costs.xls Chart 3 11" xfId="19182"/>
    <cellStyle name="_VC 6.15.06 update on 06GRC power costs.xls Chart 3 11 2" xfId="19183"/>
    <cellStyle name="_VC 6.15.06 update on 06GRC power costs.xls Chart 3 11 3" xfId="19184"/>
    <cellStyle name="_VC 6.15.06 update on 06GRC power costs.xls Chart 3 2" xfId="19185"/>
    <cellStyle name="_VC 6.15.06 update on 06GRC power costs.xls Chart 3 2 2" xfId="19186"/>
    <cellStyle name="_VC 6.15.06 update on 06GRC power costs.xls Chart 3 2 2 2" xfId="19187"/>
    <cellStyle name="_VC 6.15.06 update on 06GRC power costs.xls Chart 3 2 2 2 2" xfId="19188"/>
    <cellStyle name="_VC 6.15.06 update on 06GRC power costs.xls Chart 3 2 2 2 2 2" xfId="19189"/>
    <cellStyle name="_VC 6.15.06 update on 06GRC power costs.xls Chart 3 2 2 2 3" xfId="19190"/>
    <cellStyle name="_VC 6.15.06 update on 06GRC power costs.xls Chart 3 2 2 3" xfId="19191"/>
    <cellStyle name="_VC 6.15.06 update on 06GRC power costs.xls Chart 3 2 2 3 2" xfId="19192"/>
    <cellStyle name="_VC 6.15.06 update on 06GRC power costs.xls Chart 3 2 2 4" xfId="19193"/>
    <cellStyle name="_VC 6.15.06 update on 06GRC power costs.xls Chart 3 2 2 4 2" xfId="19194"/>
    <cellStyle name="_VC 6.15.06 update on 06GRC power costs.xls Chart 3 2 3" xfId="19195"/>
    <cellStyle name="_VC 6.15.06 update on 06GRC power costs.xls Chart 3 2 3 2" xfId="19196"/>
    <cellStyle name="_VC 6.15.06 update on 06GRC power costs.xls Chart 3 2 3 2 2" xfId="19197"/>
    <cellStyle name="_VC 6.15.06 update on 06GRC power costs.xls Chart 3 2 3 3" xfId="19198"/>
    <cellStyle name="_VC 6.15.06 update on 06GRC power costs.xls Chart 3 2 4" xfId="19199"/>
    <cellStyle name="_VC 6.15.06 update on 06GRC power costs.xls Chart 3 2 4 2" xfId="19200"/>
    <cellStyle name="_VC 6.15.06 update on 06GRC power costs.xls Chart 3 2 4 2 2" xfId="19201"/>
    <cellStyle name="_VC 6.15.06 update on 06GRC power costs.xls Chart 3 2 4 3" xfId="19202"/>
    <cellStyle name="_VC 6.15.06 update on 06GRC power costs.xls Chart 3 2 5" xfId="19203"/>
    <cellStyle name="_VC 6.15.06 update on 06GRC power costs.xls Chart 3 2 5 2" xfId="19204"/>
    <cellStyle name="_VC 6.15.06 update on 06GRC power costs.xls Chart 3 2 6" xfId="19205"/>
    <cellStyle name="_VC 6.15.06 update on 06GRC power costs.xls Chart 3 2 6 2" xfId="19206"/>
    <cellStyle name="_VC 6.15.06 update on 06GRC power costs.xls Chart 3 3" xfId="19207"/>
    <cellStyle name="_VC 6.15.06 update on 06GRC power costs.xls Chart 3 3 2" xfId="19208"/>
    <cellStyle name="_VC 6.15.06 update on 06GRC power costs.xls Chart 3 3 2 2" xfId="19209"/>
    <cellStyle name="_VC 6.15.06 update on 06GRC power costs.xls Chart 3 3 2 2 2" xfId="19210"/>
    <cellStyle name="_VC 6.15.06 update on 06GRC power costs.xls Chart 3 3 2 3" xfId="19211"/>
    <cellStyle name="_VC 6.15.06 update on 06GRC power costs.xls Chart 3 3 3" xfId="19212"/>
    <cellStyle name="_VC 6.15.06 update on 06GRC power costs.xls Chart 3 3 3 2" xfId="19213"/>
    <cellStyle name="_VC 6.15.06 update on 06GRC power costs.xls Chart 3 3 3 2 2" xfId="19214"/>
    <cellStyle name="_VC 6.15.06 update on 06GRC power costs.xls Chart 3 3 3 3" xfId="19215"/>
    <cellStyle name="_VC 6.15.06 update on 06GRC power costs.xls Chart 3 3 4" xfId="19216"/>
    <cellStyle name="_VC 6.15.06 update on 06GRC power costs.xls Chart 3 3 4 2" xfId="19217"/>
    <cellStyle name="_VC 6.15.06 update on 06GRC power costs.xls Chart 3 3 5" xfId="19218"/>
    <cellStyle name="_VC 6.15.06 update on 06GRC power costs.xls Chart 3 3 5 2" xfId="19219"/>
    <cellStyle name="_VC 6.15.06 update on 06GRC power costs.xls Chart 3 4" xfId="19220"/>
    <cellStyle name="_VC 6.15.06 update on 06GRC power costs.xls Chart 3 4 2" xfId="19221"/>
    <cellStyle name="_VC 6.15.06 update on 06GRC power costs.xls Chart 3 4 2 2" xfId="19222"/>
    <cellStyle name="_VC 6.15.06 update on 06GRC power costs.xls Chart 3 4 2 2 2" xfId="19223"/>
    <cellStyle name="_VC 6.15.06 update on 06GRC power costs.xls Chart 3 4 2 2 2 2" xfId="19224"/>
    <cellStyle name="_VC 6.15.06 update on 06GRC power costs.xls Chart 3 4 2 2 3" xfId="19225"/>
    <cellStyle name="_VC 6.15.06 update on 06GRC power costs.xls Chart 3 4 2 3" xfId="19226"/>
    <cellStyle name="_VC 6.15.06 update on 06GRC power costs.xls Chart 3 4 2 3 2" xfId="19227"/>
    <cellStyle name="_VC 6.15.06 update on 06GRC power costs.xls Chart 3 4 2 4" xfId="19228"/>
    <cellStyle name="_VC 6.15.06 update on 06GRC power costs.xls Chart 3 4 2 4 2" xfId="19229"/>
    <cellStyle name="_VC 6.15.06 update on 06GRC power costs.xls Chart 3 4 3" xfId="19230"/>
    <cellStyle name="_VC 6.15.06 update on 06GRC power costs.xls Chart 3 4 3 2" xfId="19231"/>
    <cellStyle name="_VC 6.15.06 update on 06GRC power costs.xls Chart 3 4 3 2 2" xfId="19232"/>
    <cellStyle name="_VC 6.15.06 update on 06GRC power costs.xls Chart 3 4 3 3" xfId="19233"/>
    <cellStyle name="_VC 6.15.06 update on 06GRC power costs.xls Chart 3 4 4" xfId="19234"/>
    <cellStyle name="_VC 6.15.06 update on 06GRC power costs.xls Chart 3 4 4 2" xfId="19235"/>
    <cellStyle name="_VC 6.15.06 update on 06GRC power costs.xls Chart 3 4 4 2 2" xfId="19236"/>
    <cellStyle name="_VC 6.15.06 update on 06GRC power costs.xls Chart 3 4 4 3" xfId="19237"/>
    <cellStyle name="_VC 6.15.06 update on 06GRC power costs.xls Chart 3 4 5" xfId="19238"/>
    <cellStyle name="_VC 6.15.06 update on 06GRC power costs.xls Chart 3 4 5 2" xfId="19239"/>
    <cellStyle name="_VC 6.15.06 update on 06GRC power costs.xls Chart 3 4 6" xfId="19240"/>
    <cellStyle name="_VC 6.15.06 update on 06GRC power costs.xls Chart 3 4 6 2" xfId="19241"/>
    <cellStyle name="_VC 6.15.06 update on 06GRC power costs.xls Chart 3 5" xfId="19242"/>
    <cellStyle name="_VC 6.15.06 update on 06GRC power costs.xls Chart 3 5 2" xfId="19243"/>
    <cellStyle name="_VC 6.15.06 update on 06GRC power costs.xls Chart 3 5 2 2" xfId="19244"/>
    <cellStyle name="_VC 6.15.06 update on 06GRC power costs.xls Chart 3 5 2 2 2" xfId="19245"/>
    <cellStyle name="_VC 6.15.06 update on 06GRC power costs.xls Chart 3 5 2 2 2 2" xfId="19246"/>
    <cellStyle name="_VC 6.15.06 update on 06GRC power costs.xls Chart 3 5 2 3" xfId="19247"/>
    <cellStyle name="_VC 6.15.06 update on 06GRC power costs.xls Chart 3 5 2 3 2" xfId="19248"/>
    <cellStyle name="_VC 6.15.06 update on 06GRC power costs.xls Chart 3 5 2 4" xfId="19249"/>
    <cellStyle name="_VC 6.15.06 update on 06GRC power costs.xls Chart 3 5 2 4 2" xfId="19250"/>
    <cellStyle name="_VC 6.15.06 update on 06GRC power costs.xls Chart 3 5 3" xfId="19251"/>
    <cellStyle name="_VC 6.15.06 update on 06GRC power costs.xls Chart 3 5 3 2" xfId="19252"/>
    <cellStyle name="_VC 6.15.06 update on 06GRC power costs.xls Chart 3 5 3 2 2" xfId="19253"/>
    <cellStyle name="_VC 6.15.06 update on 06GRC power costs.xls Chart 3 5 4" xfId="19254"/>
    <cellStyle name="_VC 6.15.06 update on 06GRC power costs.xls Chart 3 5 4 2" xfId="19255"/>
    <cellStyle name="_VC 6.15.06 update on 06GRC power costs.xls Chart 3 5 5" xfId="19256"/>
    <cellStyle name="_VC 6.15.06 update on 06GRC power costs.xls Chart 3 5 5 2" xfId="19257"/>
    <cellStyle name="_VC 6.15.06 update on 06GRC power costs.xls Chart 3 6" xfId="19258"/>
    <cellStyle name="_VC 6.15.06 update on 06GRC power costs.xls Chart 3 6 2" xfId="19259"/>
    <cellStyle name="_VC 6.15.06 update on 06GRC power costs.xls Chart 3 6 2 2" xfId="19260"/>
    <cellStyle name="_VC 6.15.06 update on 06GRC power costs.xls Chart 3 6 2 2 2" xfId="19261"/>
    <cellStyle name="_VC 6.15.06 update on 06GRC power costs.xls Chart 3 6 3" xfId="19262"/>
    <cellStyle name="_VC 6.15.06 update on 06GRC power costs.xls Chart 3 6 3 2" xfId="19263"/>
    <cellStyle name="_VC 6.15.06 update on 06GRC power costs.xls Chart 3 6 4" xfId="19264"/>
    <cellStyle name="_VC 6.15.06 update on 06GRC power costs.xls Chart 3 6 4 2" xfId="19265"/>
    <cellStyle name="_VC 6.15.06 update on 06GRC power costs.xls Chart 3 7" xfId="19266"/>
    <cellStyle name="_VC 6.15.06 update on 06GRC power costs.xls Chart 3 7 2" xfId="19267"/>
    <cellStyle name="_VC 6.15.06 update on 06GRC power costs.xls Chart 3 7 2 2" xfId="19268"/>
    <cellStyle name="_VC 6.15.06 update on 06GRC power costs.xls Chart 3 8" xfId="19269"/>
    <cellStyle name="_VC 6.15.06 update on 06GRC power costs.xls Chart 3 8 2" xfId="19270"/>
    <cellStyle name="_VC 6.15.06 update on 06GRC power costs.xls Chart 3 8 2 2" xfId="19271"/>
    <cellStyle name="_VC 6.15.06 update on 06GRC power costs.xls Chart 3 8 3" xfId="19272"/>
    <cellStyle name="_VC 6.15.06 update on 06GRC power costs.xls Chart 3 9" xfId="19273"/>
    <cellStyle name="_VC 6.15.06 update on 06GRC power costs.xls Chart 3 9 2" xfId="19274"/>
    <cellStyle name="_VC 6.15.06 update on 06GRC power costs.xls Chart 3 9 2 2" xfId="19275"/>
    <cellStyle name="_VC 6.15.06 update on 06GRC power costs.xls Chart 3 9 2 2 2" xfId="19276"/>
    <cellStyle name="_VC 6.15.06 update on 06GRC power costs.xls Chart 3 9 2 3" xfId="19277"/>
    <cellStyle name="_VC 6.15.06 update on 06GRC power costs.xls Chart 3 9 3" xfId="19278"/>
    <cellStyle name="_VC 6.15.06 update on 06GRC power costs.xls Chart 3 9 3 2" xfId="19279"/>
    <cellStyle name="_VC 6.15.06 update on 06GRC power costs.xls Chart 3 9 4" xfId="19280"/>
    <cellStyle name="_VC 6.15.06 update on 06GRC power costs.xls Chart 3_04 07E Wild Horse Wind Expansion (C) (2)" xfId="19281"/>
    <cellStyle name="_VC 6.15.06 update on 06GRC power costs.xls Chart 3_04 07E Wild Horse Wind Expansion (C) (2) 2" xfId="19282"/>
    <cellStyle name="_VC 6.15.06 update on 06GRC power costs.xls Chart 3_04 07E Wild Horse Wind Expansion (C) (2) 2 2" xfId="19283"/>
    <cellStyle name="_VC 6.15.06 update on 06GRC power costs.xls Chart 3_04 07E Wild Horse Wind Expansion (C) (2) 2 2 2" xfId="19284"/>
    <cellStyle name="_VC 6.15.06 update on 06GRC power costs.xls Chart 3_04 07E Wild Horse Wind Expansion (C) (2) 2 2 2 2" xfId="19285"/>
    <cellStyle name="_VC 6.15.06 update on 06GRC power costs.xls Chart 3_04 07E Wild Horse Wind Expansion (C) (2) 2 2 3" xfId="19286"/>
    <cellStyle name="_VC 6.15.06 update on 06GRC power costs.xls Chart 3_04 07E Wild Horse Wind Expansion (C) (2) 2 3" xfId="19287"/>
    <cellStyle name="_VC 6.15.06 update on 06GRC power costs.xls Chart 3_04 07E Wild Horse Wind Expansion (C) (2) 2 3 2" xfId="19288"/>
    <cellStyle name="_VC 6.15.06 update on 06GRC power costs.xls Chart 3_04 07E Wild Horse Wind Expansion (C) (2) 2 4" xfId="19289"/>
    <cellStyle name="_VC 6.15.06 update on 06GRC power costs.xls Chart 3_04 07E Wild Horse Wind Expansion (C) (2) 2 4 2" xfId="19290"/>
    <cellStyle name="_VC 6.15.06 update on 06GRC power costs.xls Chart 3_04 07E Wild Horse Wind Expansion (C) (2) 3" xfId="19291"/>
    <cellStyle name="_VC 6.15.06 update on 06GRC power costs.xls Chart 3_04 07E Wild Horse Wind Expansion (C) (2) 3 2" xfId="19292"/>
    <cellStyle name="_VC 6.15.06 update on 06GRC power costs.xls Chart 3_04 07E Wild Horse Wind Expansion (C) (2) 3 2 2" xfId="19293"/>
    <cellStyle name="_VC 6.15.06 update on 06GRC power costs.xls Chart 3_04 07E Wild Horse Wind Expansion (C) (2) 3 3" xfId="19294"/>
    <cellStyle name="_VC 6.15.06 update on 06GRC power costs.xls Chart 3_04 07E Wild Horse Wind Expansion (C) (2) 4" xfId="19295"/>
    <cellStyle name="_VC 6.15.06 update on 06GRC power costs.xls Chart 3_04 07E Wild Horse Wind Expansion (C) (2) 4 2" xfId="19296"/>
    <cellStyle name="_VC 6.15.06 update on 06GRC power costs.xls Chart 3_04 07E Wild Horse Wind Expansion (C) (2) 4 2 2" xfId="19297"/>
    <cellStyle name="_VC 6.15.06 update on 06GRC power costs.xls Chart 3_04 07E Wild Horse Wind Expansion (C) (2) 4 3" xfId="19298"/>
    <cellStyle name="_VC 6.15.06 update on 06GRC power costs.xls Chart 3_04 07E Wild Horse Wind Expansion (C) (2) 5" xfId="19299"/>
    <cellStyle name="_VC 6.15.06 update on 06GRC power costs.xls Chart 3_04 07E Wild Horse Wind Expansion (C) (2) 5 2" xfId="19300"/>
    <cellStyle name="_VC 6.15.06 update on 06GRC power costs.xls Chart 3_04 07E Wild Horse Wind Expansion (C) (2) 6" xfId="19301"/>
    <cellStyle name="_VC 6.15.06 update on 06GRC power costs.xls Chart 3_04 07E Wild Horse Wind Expansion (C) (2) 6 2" xfId="19302"/>
    <cellStyle name="_VC 6.15.06 update on 06GRC power costs.xls Chart 3_04 07E Wild Horse Wind Expansion (C) (2)_Adj Bench DR 3 for Initial Briefs (Electric)" xfId="19303"/>
    <cellStyle name="_VC 6.15.06 update on 06GRC power costs.xls Chart 3_04 07E Wild Horse Wind Expansion (C) (2)_Adj Bench DR 3 for Initial Briefs (Electric) 2" xfId="19304"/>
    <cellStyle name="_VC 6.15.06 update on 06GRC power costs.xls Chart 3_04 07E Wild Horse Wind Expansion (C) (2)_Adj Bench DR 3 for Initial Briefs (Electric) 2 2" xfId="19305"/>
    <cellStyle name="_VC 6.15.06 update on 06GRC power costs.xls Chart 3_04 07E Wild Horse Wind Expansion (C) (2)_Adj Bench DR 3 for Initial Briefs (Electric) 2 2 2" xfId="19306"/>
    <cellStyle name="_VC 6.15.06 update on 06GRC power costs.xls Chart 3_04 07E Wild Horse Wind Expansion (C) (2)_Adj Bench DR 3 for Initial Briefs (Electric) 2 2 2 2" xfId="19307"/>
    <cellStyle name="_VC 6.15.06 update on 06GRC power costs.xls Chart 3_04 07E Wild Horse Wind Expansion (C) (2)_Adj Bench DR 3 for Initial Briefs (Electric) 2 2 3" xfId="19308"/>
    <cellStyle name="_VC 6.15.06 update on 06GRC power costs.xls Chart 3_04 07E Wild Horse Wind Expansion (C) (2)_Adj Bench DR 3 for Initial Briefs (Electric) 2 3" xfId="19309"/>
    <cellStyle name="_VC 6.15.06 update on 06GRC power costs.xls Chart 3_04 07E Wild Horse Wind Expansion (C) (2)_Adj Bench DR 3 for Initial Briefs (Electric) 2 3 2" xfId="19310"/>
    <cellStyle name="_VC 6.15.06 update on 06GRC power costs.xls Chart 3_04 07E Wild Horse Wind Expansion (C) (2)_Adj Bench DR 3 for Initial Briefs (Electric) 2 4" xfId="19311"/>
    <cellStyle name="_VC 6.15.06 update on 06GRC power costs.xls Chart 3_04 07E Wild Horse Wind Expansion (C) (2)_Adj Bench DR 3 for Initial Briefs (Electric) 2 4 2" xfId="19312"/>
    <cellStyle name="_VC 6.15.06 update on 06GRC power costs.xls Chart 3_04 07E Wild Horse Wind Expansion (C) (2)_Adj Bench DR 3 for Initial Briefs (Electric) 3" xfId="19313"/>
    <cellStyle name="_VC 6.15.06 update on 06GRC power costs.xls Chart 3_04 07E Wild Horse Wind Expansion (C) (2)_Adj Bench DR 3 for Initial Briefs (Electric) 3 2" xfId="19314"/>
    <cellStyle name="_VC 6.15.06 update on 06GRC power costs.xls Chart 3_04 07E Wild Horse Wind Expansion (C) (2)_Adj Bench DR 3 for Initial Briefs (Electric) 3 2 2" xfId="19315"/>
    <cellStyle name="_VC 6.15.06 update on 06GRC power costs.xls Chart 3_04 07E Wild Horse Wind Expansion (C) (2)_Adj Bench DR 3 for Initial Briefs (Electric) 3 3" xfId="19316"/>
    <cellStyle name="_VC 6.15.06 update on 06GRC power costs.xls Chart 3_04 07E Wild Horse Wind Expansion (C) (2)_Adj Bench DR 3 for Initial Briefs (Electric) 4" xfId="19317"/>
    <cellStyle name="_VC 6.15.06 update on 06GRC power costs.xls Chart 3_04 07E Wild Horse Wind Expansion (C) (2)_Adj Bench DR 3 for Initial Briefs (Electric) 4 2" xfId="19318"/>
    <cellStyle name="_VC 6.15.06 update on 06GRC power costs.xls Chart 3_04 07E Wild Horse Wind Expansion (C) (2)_Adj Bench DR 3 for Initial Briefs (Electric) 4 2 2" xfId="19319"/>
    <cellStyle name="_VC 6.15.06 update on 06GRC power costs.xls Chart 3_04 07E Wild Horse Wind Expansion (C) (2)_Adj Bench DR 3 for Initial Briefs (Electric) 4 3" xfId="19320"/>
    <cellStyle name="_VC 6.15.06 update on 06GRC power costs.xls Chart 3_04 07E Wild Horse Wind Expansion (C) (2)_Adj Bench DR 3 for Initial Briefs (Electric) 5" xfId="19321"/>
    <cellStyle name="_VC 6.15.06 update on 06GRC power costs.xls Chart 3_04 07E Wild Horse Wind Expansion (C) (2)_Adj Bench DR 3 for Initial Briefs (Electric) 5 2" xfId="19322"/>
    <cellStyle name="_VC 6.15.06 update on 06GRC power costs.xls Chart 3_04 07E Wild Horse Wind Expansion (C) (2)_Adj Bench DR 3 for Initial Briefs (Electric) 6" xfId="19323"/>
    <cellStyle name="_VC 6.15.06 update on 06GRC power costs.xls Chart 3_04 07E Wild Horse Wind Expansion (C) (2)_Adj Bench DR 3 for Initial Briefs (Electric) 6 2" xfId="19324"/>
    <cellStyle name="_VC 6.15.06 update on 06GRC power costs.xls Chart 3_04 07E Wild Horse Wind Expansion (C) (2)_Adj Bench DR 3 for Initial Briefs (Electric)_DEM-WP(C) ENERG10C--ctn Mid-C_042010 2010GRC" xfId="19325"/>
    <cellStyle name="_VC 6.15.06 update on 06GRC power costs.xls Chart 3_04 07E Wild Horse Wind Expansion (C) (2)_Book1" xfId="19326"/>
    <cellStyle name="_VC 6.15.06 update on 06GRC power costs.xls Chart 3_04 07E Wild Horse Wind Expansion (C) (2)_DEM-WP(C) ENERG10C--ctn Mid-C_042010 2010GRC" xfId="19327"/>
    <cellStyle name="_VC 6.15.06 update on 06GRC power costs.xls Chart 3_04 07E Wild Horse Wind Expansion (C) (2)_Electric Rev Req Model (2009 GRC) " xfId="19328"/>
    <cellStyle name="_VC 6.15.06 update on 06GRC power costs.xls Chart 3_04 07E Wild Horse Wind Expansion (C) (2)_Electric Rev Req Model (2009 GRC)  2" xfId="19329"/>
    <cellStyle name="_VC 6.15.06 update on 06GRC power costs.xls Chart 3_04 07E Wild Horse Wind Expansion (C) (2)_Electric Rev Req Model (2009 GRC)  2 2" xfId="19330"/>
    <cellStyle name="_VC 6.15.06 update on 06GRC power costs.xls Chart 3_04 07E Wild Horse Wind Expansion (C) (2)_Electric Rev Req Model (2009 GRC)  2 2 2" xfId="19331"/>
    <cellStyle name="_VC 6.15.06 update on 06GRC power costs.xls Chart 3_04 07E Wild Horse Wind Expansion (C) (2)_Electric Rev Req Model (2009 GRC)  2 2 2 2" xfId="19332"/>
    <cellStyle name="_VC 6.15.06 update on 06GRC power costs.xls Chart 3_04 07E Wild Horse Wind Expansion (C) (2)_Electric Rev Req Model (2009 GRC)  2 2 3" xfId="19333"/>
    <cellStyle name="_VC 6.15.06 update on 06GRC power costs.xls Chart 3_04 07E Wild Horse Wind Expansion (C) (2)_Electric Rev Req Model (2009 GRC)  2 3" xfId="19334"/>
    <cellStyle name="_VC 6.15.06 update on 06GRC power costs.xls Chart 3_04 07E Wild Horse Wind Expansion (C) (2)_Electric Rev Req Model (2009 GRC)  2 3 2" xfId="19335"/>
    <cellStyle name="_VC 6.15.06 update on 06GRC power costs.xls Chart 3_04 07E Wild Horse Wind Expansion (C) (2)_Electric Rev Req Model (2009 GRC)  2 4" xfId="19336"/>
    <cellStyle name="_VC 6.15.06 update on 06GRC power costs.xls Chart 3_04 07E Wild Horse Wind Expansion (C) (2)_Electric Rev Req Model (2009 GRC)  2 4 2" xfId="19337"/>
    <cellStyle name="_VC 6.15.06 update on 06GRC power costs.xls Chart 3_04 07E Wild Horse Wind Expansion (C) (2)_Electric Rev Req Model (2009 GRC)  3" xfId="19338"/>
    <cellStyle name="_VC 6.15.06 update on 06GRC power costs.xls Chart 3_04 07E Wild Horse Wind Expansion (C) (2)_Electric Rev Req Model (2009 GRC)  3 2" xfId="19339"/>
    <cellStyle name="_VC 6.15.06 update on 06GRC power costs.xls Chart 3_04 07E Wild Horse Wind Expansion (C) (2)_Electric Rev Req Model (2009 GRC)  3 2 2" xfId="19340"/>
    <cellStyle name="_VC 6.15.06 update on 06GRC power costs.xls Chart 3_04 07E Wild Horse Wind Expansion (C) (2)_Electric Rev Req Model (2009 GRC)  3 3" xfId="19341"/>
    <cellStyle name="_VC 6.15.06 update on 06GRC power costs.xls Chart 3_04 07E Wild Horse Wind Expansion (C) (2)_Electric Rev Req Model (2009 GRC)  4" xfId="19342"/>
    <cellStyle name="_VC 6.15.06 update on 06GRC power costs.xls Chart 3_04 07E Wild Horse Wind Expansion (C) (2)_Electric Rev Req Model (2009 GRC)  4 2" xfId="19343"/>
    <cellStyle name="_VC 6.15.06 update on 06GRC power costs.xls Chart 3_04 07E Wild Horse Wind Expansion (C) (2)_Electric Rev Req Model (2009 GRC)  4 2 2" xfId="19344"/>
    <cellStyle name="_VC 6.15.06 update on 06GRC power costs.xls Chart 3_04 07E Wild Horse Wind Expansion (C) (2)_Electric Rev Req Model (2009 GRC)  4 3" xfId="19345"/>
    <cellStyle name="_VC 6.15.06 update on 06GRC power costs.xls Chart 3_04 07E Wild Horse Wind Expansion (C) (2)_Electric Rev Req Model (2009 GRC)  5" xfId="19346"/>
    <cellStyle name="_VC 6.15.06 update on 06GRC power costs.xls Chart 3_04 07E Wild Horse Wind Expansion (C) (2)_Electric Rev Req Model (2009 GRC)  5 2" xfId="19347"/>
    <cellStyle name="_VC 6.15.06 update on 06GRC power costs.xls Chart 3_04 07E Wild Horse Wind Expansion (C) (2)_Electric Rev Req Model (2009 GRC)  6" xfId="19348"/>
    <cellStyle name="_VC 6.15.06 update on 06GRC power costs.xls Chart 3_04 07E Wild Horse Wind Expansion (C) (2)_Electric Rev Req Model (2009 GRC)  6 2" xfId="19349"/>
    <cellStyle name="_VC 6.15.06 update on 06GRC power costs.xls Chart 3_04 07E Wild Horse Wind Expansion (C) (2)_Electric Rev Req Model (2009 GRC) _DEM-WP(C) ENERG10C--ctn Mid-C_042010 2010GRC" xfId="19350"/>
    <cellStyle name="_VC 6.15.06 update on 06GRC power costs.xls Chart 3_04 07E Wild Horse Wind Expansion (C) (2)_Electric Rev Req Model (2009 GRC) Rebuttal" xfId="19351"/>
    <cellStyle name="_VC 6.15.06 update on 06GRC power costs.xls Chart 3_04 07E Wild Horse Wind Expansion (C) (2)_Electric Rev Req Model (2009 GRC) Rebuttal 2" xfId="19352"/>
    <cellStyle name="_VC 6.15.06 update on 06GRC power costs.xls Chart 3_04 07E Wild Horse Wind Expansion (C) (2)_Electric Rev Req Model (2009 GRC) Rebuttal 2 2" xfId="19353"/>
    <cellStyle name="_VC 6.15.06 update on 06GRC power costs.xls Chart 3_04 07E Wild Horse Wind Expansion (C) (2)_Electric Rev Req Model (2009 GRC) Rebuttal REmoval of New  WH Solar AdjustMI" xfId="19354"/>
    <cellStyle name="_VC 6.15.06 update on 06GRC power costs.xls Chart 3_04 07E Wild Horse Wind Expansion (C) (2)_Electric Rev Req Model (2009 GRC) Rebuttal REmoval of New  WH Solar AdjustMI 2" xfId="19355"/>
    <cellStyle name="_VC 6.15.06 update on 06GRC power costs.xls Chart 3_04 07E Wild Horse Wind Expansion (C) (2)_Electric Rev Req Model (2009 GRC) Rebuttal REmoval of New  WH Solar AdjustMI 2 2" xfId="19356"/>
    <cellStyle name="_VC 6.15.06 update on 06GRC power costs.xls Chart 3_04 07E Wild Horse Wind Expansion (C) (2)_Electric Rev Req Model (2009 GRC) Rebuttal REmoval of New  WH Solar AdjustMI 2 2 2" xfId="19357"/>
    <cellStyle name="_VC 6.15.06 update on 06GRC power costs.xls Chart 3_04 07E Wild Horse Wind Expansion (C) (2)_Electric Rev Req Model (2009 GRC) Rebuttal REmoval of New  WH Solar AdjustMI 2 2 2 2" xfId="19358"/>
    <cellStyle name="_VC 6.15.06 update on 06GRC power costs.xls Chart 3_04 07E Wild Horse Wind Expansion (C) (2)_Electric Rev Req Model (2009 GRC) Rebuttal REmoval of New  WH Solar AdjustMI 2 2 3" xfId="19359"/>
    <cellStyle name="_VC 6.15.06 update on 06GRC power costs.xls Chart 3_04 07E Wild Horse Wind Expansion (C) (2)_Electric Rev Req Model (2009 GRC) Rebuttal REmoval of New  WH Solar AdjustMI 2 3" xfId="19360"/>
    <cellStyle name="_VC 6.15.06 update on 06GRC power costs.xls Chart 3_04 07E Wild Horse Wind Expansion (C) (2)_Electric Rev Req Model (2009 GRC) Rebuttal REmoval of New  WH Solar AdjustMI 2 3 2" xfId="19361"/>
    <cellStyle name="_VC 6.15.06 update on 06GRC power costs.xls Chart 3_04 07E Wild Horse Wind Expansion (C) (2)_Electric Rev Req Model (2009 GRC) Rebuttal REmoval of New  WH Solar AdjustMI 2 4" xfId="19362"/>
    <cellStyle name="_VC 6.15.06 update on 06GRC power costs.xls Chart 3_04 07E Wild Horse Wind Expansion (C) (2)_Electric Rev Req Model (2009 GRC) Rebuttal REmoval of New  WH Solar AdjustMI 2 4 2" xfId="19363"/>
    <cellStyle name="_VC 6.15.06 update on 06GRC power costs.xls Chart 3_04 07E Wild Horse Wind Expansion (C) (2)_Electric Rev Req Model (2009 GRC) Rebuttal REmoval of New  WH Solar AdjustMI 3" xfId="19364"/>
    <cellStyle name="_VC 6.15.06 update on 06GRC power costs.xls Chart 3_04 07E Wild Horse Wind Expansion (C) (2)_Electric Rev Req Model (2009 GRC) Rebuttal REmoval of New  WH Solar AdjustMI 3 2" xfId="19365"/>
    <cellStyle name="_VC 6.15.06 update on 06GRC power costs.xls Chart 3_04 07E Wild Horse Wind Expansion (C) (2)_Electric Rev Req Model (2009 GRC) Rebuttal REmoval of New  WH Solar AdjustMI 3 2 2" xfId="19366"/>
    <cellStyle name="_VC 6.15.06 update on 06GRC power costs.xls Chart 3_04 07E Wild Horse Wind Expansion (C) (2)_Electric Rev Req Model (2009 GRC) Rebuttal REmoval of New  WH Solar AdjustMI 3 3" xfId="19367"/>
    <cellStyle name="_VC 6.15.06 update on 06GRC power costs.xls Chart 3_04 07E Wild Horse Wind Expansion (C) (2)_Electric Rev Req Model (2009 GRC) Rebuttal REmoval of New  WH Solar AdjustMI 4" xfId="19368"/>
    <cellStyle name="_VC 6.15.06 update on 06GRC power costs.xls Chart 3_04 07E Wild Horse Wind Expansion (C) (2)_Electric Rev Req Model (2009 GRC) Rebuttal REmoval of New  WH Solar AdjustMI 4 2" xfId="19369"/>
    <cellStyle name="_VC 6.15.06 update on 06GRC power costs.xls Chart 3_04 07E Wild Horse Wind Expansion (C) (2)_Electric Rev Req Model (2009 GRC) Rebuttal REmoval of New  WH Solar AdjustMI 4 2 2" xfId="19370"/>
    <cellStyle name="_VC 6.15.06 update on 06GRC power costs.xls Chart 3_04 07E Wild Horse Wind Expansion (C) (2)_Electric Rev Req Model (2009 GRC) Rebuttal REmoval of New  WH Solar AdjustMI 4 3" xfId="19371"/>
    <cellStyle name="_VC 6.15.06 update on 06GRC power costs.xls Chart 3_04 07E Wild Horse Wind Expansion (C) (2)_Electric Rev Req Model (2009 GRC) Rebuttal REmoval of New  WH Solar AdjustMI 5" xfId="19372"/>
    <cellStyle name="_VC 6.15.06 update on 06GRC power costs.xls Chart 3_04 07E Wild Horse Wind Expansion (C) (2)_Electric Rev Req Model (2009 GRC) Rebuttal REmoval of New  WH Solar AdjustMI 5 2" xfId="19373"/>
    <cellStyle name="_VC 6.15.06 update on 06GRC power costs.xls Chart 3_04 07E Wild Horse Wind Expansion (C) (2)_Electric Rev Req Model (2009 GRC) Rebuttal REmoval of New  WH Solar AdjustMI 6" xfId="19374"/>
    <cellStyle name="_VC 6.15.06 update on 06GRC power costs.xls Chart 3_04 07E Wild Horse Wind Expansion (C) (2)_Electric Rev Req Model (2009 GRC) Rebuttal REmoval of New  WH Solar AdjustMI 6 2" xfId="19375"/>
    <cellStyle name="_VC 6.15.06 update on 06GRC power costs.xls Chart 3_04 07E Wild Horse Wind Expansion (C) (2)_Electric Rev Req Model (2009 GRC) Rebuttal REmoval of New  WH Solar AdjustMI_DEM-WP(C) ENERG10C--ctn Mid-C_042010 2010GRC" xfId="19376"/>
    <cellStyle name="_VC 6.15.06 update on 06GRC power costs.xls Chart 3_04 07E Wild Horse Wind Expansion (C) (2)_Electric Rev Req Model (2009 GRC) Revised 01-18-2010" xfId="19377"/>
    <cellStyle name="_VC 6.15.06 update on 06GRC power costs.xls Chart 3_04 07E Wild Horse Wind Expansion (C) (2)_Electric Rev Req Model (2009 GRC) Revised 01-18-2010 2" xfId="19378"/>
    <cellStyle name="_VC 6.15.06 update on 06GRC power costs.xls Chart 3_04 07E Wild Horse Wind Expansion (C) (2)_Electric Rev Req Model (2009 GRC) Revised 01-18-2010 2 2" xfId="19379"/>
    <cellStyle name="_VC 6.15.06 update on 06GRC power costs.xls Chart 3_04 07E Wild Horse Wind Expansion (C) (2)_Electric Rev Req Model (2009 GRC) Revised 01-18-2010 2 2 2" xfId="19380"/>
    <cellStyle name="_VC 6.15.06 update on 06GRC power costs.xls Chart 3_04 07E Wild Horse Wind Expansion (C) (2)_Electric Rev Req Model (2009 GRC) Revised 01-18-2010 2 2 2 2" xfId="19381"/>
    <cellStyle name="_VC 6.15.06 update on 06GRC power costs.xls Chart 3_04 07E Wild Horse Wind Expansion (C) (2)_Electric Rev Req Model (2009 GRC) Revised 01-18-2010 2 2 3" xfId="19382"/>
    <cellStyle name="_VC 6.15.06 update on 06GRC power costs.xls Chart 3_04 07E Wild Horse Wind Expansion (C) (2)_Electric Rev Req Model (2009 GRC) Revised 01-18-2010 2 3" xfId="19383"/>
    <cellStyle name="_VC 6.15.06 update on 06GRC power costs.xls Chart 3_04 07E Wild Horse Wind Expansion (C) (2)_Electric Rev Req Model (2009 GRC) Revised 01-18-2010 2 3 2" xfId="19384"/>
    <cellStyle name="_VC 6.15.06 update on 06GRC power costs.xls Chart 3_04 07E Wild Horse Wind Expansion (C) (2)_Electric Rev Req Model (2009 GRC) Revised 01-18-2010 2 4" xfId="19385"/>
    <cellStyle name="_VC 6.15.06 update on 06GRC power costs.xls Chart 3_04 07E Wild Horse Wind Expansion (C) (2)_Electric Rev Req Model (2009 GRC) Revised 01-18-2010 2 4 2" xfId="19386"/>
    <cellStyle name="_VC 6.15.06 update on 06GRC power costs.xls Chart 3_04 07E Wild Horse Wind Expansion (C) (2)_Electric Rev Req Model (2009 GRC) Revised 01-18-2010 3" xfId="19387"/>
    <cellStyle name="_VC 6.15.06 update on 06GRC power costs.xls Chart 3_04 07E Wild Horse Wind Expansion (C) (2)_Electric Rev Req Model (2009 GRC) Revised 01-18-2010 3 2" xfId="19388"/>
    <cellStyle name="_VC 6.15.06 update on 06GRC power costs.xls Chart 3_04 07E Wild Horse Wind Expansion (C) (2)_Electric Rev Req Model (2009 GRC) Revised 01-18-2010 3 2 2" xfId="19389"/>
    <cellStyle name="_VC 6.15.06 update on 06GRC power costs.xls Chart 3_04 07E Wild Horse Wind Expansion (C) (2)_Electric Rev Req Model (2009 GRC) Revised 01-18-2010 3 3" xfId="19390"/>
    <cellStyle name="_VC 6.15.06 update on 06GRC power costs.xls Chart 3_04 07E Wild Horse Wind Expansion (C) (2)_Electric Rev Req Model (2009 GRC) Revised 01-18-2010 4" xfId="19391"/>
    <cellStyle name="_VC 6.15.06 update on 06GRC power costs.xls Chart 3_04 07E Wild Horse Wind Expansion (C) (2)_Electric Rev Req Model (2009 GRC) Revised 01-18-2010 4 2" xfId="19392"/>
    <cellStyle name="_VC 6.15.06 update on 06GRC power costs.xls Chart 3_04 07E Wild Horse Wind Expansion (C) (2)_Electric Rev Req Model (2009 GRC) Revised 01-18-2010 4 2 2" xfId="19393"/>
    <cellStyle name="_VC 6.15.06 update on 06GRC power costs.xls Chart 3_04 07E Wild Horse Wind Expansion (C) (2)_Electric Rev Req Model (2009 GRC) Revised 01-18-2010 4 3" xfId="19394"/>
    <cellStyle name="_VC 6.15.06 update on 06GRC power costs.xls Chart 3_04 07E Wild Horse Wind Expansion (C) (2)_Electric Rev Req Model (2009 GRC) Revised 01-18-2010 5" xfId="19395"/>
    <cellStyle name="_VC 6.15.06 update on 06GRC power costs.xls Chart 3_04 07E Wild Horse Wind Expansion (C) (2)_Electric Rev Req Model (2009 GRC) Revised 01-18-2010 5 2" xfId="19396"/>
    <cellStyle name="_VC 6.15.06 update on 06GRC power costs.xls Chart 3_04 07E Wild Horse Wind Expansion (C) (2)_Electric Rev Req Model (2009 GRC) Revised 01-18-2010 6" xfId="19397"/>
    <cellStyle name="_VC 6.15.06 update on 06GRC power costs.xls Chart 3_04 07E Wild Horse Wind Expansion (C) (2)_Electric Rev Req Model (2009 GRC) Revised 01-18-2010 6 2" xfId="19398"/>
    <cellStyle name="_VC 6.15.06 update on 06GRC power costs.xls Chart 3_04 07E Wild Horse Wind Expansion (C) (2)_Electric Rev Req Model (2009 GRC) Revised 01-18-2010_DEM-WP(C) ENERG10C--ctn Mid-C_042010 2010GRC" xfId="19399"/>
    <cellStyle name="_VC 6.15.06 update on 06GRC power costs.xls Chart 3_04 07E Wild Horse Wind Expansion (C) (2)_Electric Rev Req Model (2010 GRC)" xfId="19400"/>
    <cellStyle name="_VC 6.15.06 update on 06GRC power costs.xls Chart 3_04 07E Wild Horse Wind Expansion (C) (2)_Electric Rev Req Model (2010 GRC) SF" xfId="19401"/>
    <cellStyle name="_VC 6.15.06 update on 06GRC power costs.xls Chart 3_04 07E Wild Horse Wind Expansion (C) (2)_Final Order Electric EXHIBIT A-1" xfId="19402"/>
    <cellStyle name="_VC 6.15.06 update on 06GRC power costs.xls Chart 3_04 07E Wild Horse Wind Expansion (C) (2)_Final Order Electric EXHIBIT A-1 2" xfId="19403"/>
    <cellStyle name="_VC 6.15.06 update on 06GRC power costs.xls Chart 3_04 07E Wild Horse Wind Expansion (C) (2)_Final Order Electric EXHIBIT A-1 2 2" xfId="19404"/>
    <cellStyle name="_VC 6.15.06 update on 06GRC power costs.xls Chart 3_04 07E Wild Horse Wind Expansion (C) (2)_Final Order Electric EXHIBIT A-1 2 2 2" xfId="19405"/>
    <cellStyle name="_VC 6.15.06 update on 06GRC power costs.xls Chart 3_04 07E Wild Horse Wind Expansion (C) (2)_Final Order Electric EXHIBIT A-1 2 3" xfId="19406"/>
    <cellStyle name="_VC 6.15.06 update on 06GRC power costs.xls Chart 3_04 07E Wild Horse Wind Expansion (C) (2)_Final Order Electric EXHIBIT A-1 3" xfId="19407"/>
    <cellStyle name="_VC 6.15.06 update on 06GRC power costs.xls Chart 3_04 07E Wild Horse Wind Expansion (C) (2)_Final Order Electric EXHIBIT A-1 3 2" xfId="19408"/>
    <cellStyle name="_VC 6.15.06 update on 06GRC power costs.xls Chart 3_04 07E Wild Horse Wind Expansion (C) (2)_Final Order Electric EXHIBIT A-1 3 2 2" xfId="19409"/>
    <cellStyle name="_VC 6.15.06 update on 06GRC power costs.xls Chart 3_04 07E Wild Horse Wind Expansion (C) (2)_Final Order Electric EXHIBIT A-1 3 3" xfId="19410"/>
    <cellStyle name="_VC 6.15.06 update on 06GRC power costs.xls Chart 3_04 07E Wild Horse Wind Expansion (C) (2)_Final Order Electric EXHIBIT A-1 4" xfId="19411"/>
    <cellStyle name="_VC 6.15.06 update on 06GRC power costs.xls Chart 3_04 07E Wild Horse Wind Expansion (C) (2)_Final Order Electric EXHIBIT A-1 4 2" xfId="19412"/>
    <cellStyle name="_VC 6.15.06 update on 06GRC power costs.xls Chart 3_04 07E Wild Horse Wind Expansion (C) (2)_Final Order Electric EXHIBIT A-1 5" xfId="19413"/>
    <cellStyle name="_VC 6.15.06 update on 06GRC power costs.xls Chart 3_04 07E Wild Horse Wind Expansion (C) (2)_TENASKA REGULATORY ASSET" xfId="19414"/>
    <cellStyle name="_VC 6.15.06 update on 06GRC power costs.xls Chart 3_04 07E Wild Horse Wind Expansion (C) (2)_TENASKA REGULATORY ASSET 2" xfId="19415"/>
    <cellStyle name="_VC 6.15.06 update on 06GRC power costs.xls Chart 3_04 07E Wild Horse Wind Expansion (C) (2)_TENASKA REGULATORY ASSET 2 2" xfId="19416"/>
    <cellStyle name="_VC 6.15.06 update on 06GRC power costs.xls Chart 3_04 07E Wild Horse Wind Expansion (C) (2)_TENASKA REGULATORY ASSET 2 2 2" xfId="19417"/>
    <cellStyle name="_VC 6.15.06 update on 06GRC power costs.xls Chart 3_04 07E Wild Horse Wind Expansion (C) (2)_TENASKA REGULATORY ASSET 2 3" xfId="19418"/>
    <cellStyle name="_VC 6.15.06 update on 06GRC power costs.xls Chart 3_04 07E Wild Horse Wind Expansion (C) (2)_TENASKA REGULATORY ASSET 3" xfId="19419"/>
    <cellStyle name="_VC 6.15.06 update on 06GRC power costs.xls Chart 3_04 07E Wild Horse Wind Expansion (C) (2)_TENASKA REGULATORY ASSET 3 2" xfId="19420"/>
    <cellStyle name="_VC 6.15.06 update on 06GRC power costs.xls Chart 3_04 07E Wild Horse Wind Expansion (C) (2)_TENASKA REGULATORY ASSET 3 2 2" xfId="19421"/>
    <cellStyle name="_VC 6.15.06 update on 06GRC power costs.xls Chart 3_04 07E Wild Horse Wind Expansion (C) (2)_TENASKA REGULATORY ASSET 3 3" xfId="19422"/>
    <cellStyle name="_VC 6.15.06 update on 06GRC power costs.xls Chart 3_04 07E Wild Horse Wind Expansion (C) (2)_TENASKA REGULATORY ASSET 4" xfId="19423"/>
    <cellStyle name="_VC 6.15.06 update on 06GRC power costs.xls Chart 3_04 07E Wild Horse Wind Expansion (C) (2)_TENASKA REGULATORY ASSET 4 2" xfId="19424"/>
    <cellStyle name="_VC 6.15.06 update on 06GRC power costs.xls Chart 3_04 07E Wild Horse Wind Expansion (C) (2)_TENASKA REGULATORY ASSET 5" xfId="19425"/>
    <cellStyle name="_VC 6.15.06 update on 06GRC power costs.xls Chart 3_16.37E Wild Horse Expansion DeferralRevwrkingfile SF" xfId="19426"/>
    <cellStyle name="_VC 6.15.06 update on 06GRC power costs.xls Chart 3_16.37E Wild Horse Expansion DeferralRevwrkingfile SF 2" xfId="19427"/>
    <cellStyle name="_VC 6.15.06 update on 06GRC power costs.xls Chart 3_16.37E Wild Horse Expansion DeferralRevwrkingfile SF 2 2" xfId="19428"/>
    <cellStyle name="_VC 6.15.06 update on 06GRC power costs.xls Chart 3_16.37E Wild Horse Expansion DeferralRevwrkingfile SF 2 2 2" xfId="19429"/>
    <cellStyle name="_VC 6.15.06 update on 06GRC power costs.xls Chart 3_16.37E Wild Horse Expansion DeferralRevwrkingfile SF 2 2 2 2" xfId="19430"/>
    <cellStyle name="_VC 6.15.06 update on 06GRC power costs.xls Chart 3_16.37E Wild Horse Expansion DeferralRevwrkingfile SF 2 2 3" xfId="19431"/>
    <cellStyle name="_VC 6.15.06 update on 06GRC power costs.xls Chart 3_16.37E Wild Horse Expansion DeferralRevwrkingfile SF 2 3" xfId="19432"/>
    <cellStyle name="_VC 6.15.06 update on 06GRC power costs.xls Chart 3_16.37E Wild Horse Expansion DeferralRevwrkingfile SF 2 3 2" xfId="19433"/>
    <cellStyle name="_VC 6.15.06 update on 06GRC power costs.xls Chart 3_16.37E Wild Horse Expansion DeferralRevwrkingfile SF 2 4" xfId="19434"/>
    <cellStyle name="_VC 6.15.06 update on 06GRC power costs.xls Chart 3_16.37E Wild Horse Expansion DeferralRevwrkingfile SF 2 4 2" xfId="19435"/>
    <cellStyle name="_VC 6.15.06 update on 06GRC power costs.xls Chart 3_16.37E Wild Horse Expansion DeferralRevwrkingfile SF 3" xfId="19436"/>
    <cellStyle name="_VC 6.15.06 update on 06GRC power costs.xls Chart 3_16.37E Wild Horse Expansion DeferralRevwrkingfile SF 3 2" xfId="19437"/>
    <cellStyle name="_VC 6.15.06 update on 06GRC power costs.xls Chart 3_16.37E Wild Horse Expansion DeferralRevwrkingfile SF 3 2 2" xfId="19438"/>
    <cellStyle name="_VC 6.15.06 update on 06GRC power costs.xls Chart 3_16.37E Wild Horse Expansion DeferralRevwrkingfile SF 3 3" xfId="19439"/>
    <cellStyle name="_VC 6.15.06 update on 06GRC power costs.xls Chart 3_16.37E Wild Horse Expansion DeferralRevwrkingfile SF 4" xfId="19440"/>
    <cellStyle name="_VC 6.15.06 update on 06GRC power costs.xls Chart 3_16.37E Wild Horse Expansion DeferralRevwrkingfile SF 4 2" xfId="19441"/>
    <cellStyle name="_VC 6.15.06 update on 06GRC power costs.xls Chart 3_16.37E Wild Horse Expansion DeferralRevwrkingfile SF 4 2 2" xfId="19442"/>
    <cellStyle name="_VC 6.15.06 update on 06GRC power costs.xls Chart 3_16.37E Wild Horse Expansion DeferralRevwrkingfile SF 4 3" xfId="19443"/>
    <cellStyle name="_VC 6.15.06 update on 06GRC power costs.xls Chart 3_16.37E Wild Horse Expansion DeferralRevwrkingfile SF 5" xfId="19444"/>
    <cellStyle name="_VC 6.15.06 update on 06GRC power costs.xls Chart 3_16.37E Wild Horse Expansion DeferralRevwrkingfile SF 5 2" xfId="19445"/>
    <cellStyle name="_VC 6.15.06 update on 06GRC power costs.xls Chart 3_16.37E Wild Horse Expansion DeferralRevwrkingfile SF 6" xfId="19446"/>
    <cellStyle name="_VC 6.15.06 update on 06GRC power costs.xls Chart 3_16.37E Wild Horse Expansion DeferralRevwrkingfile SF 6 2" xfId="19447"/>
    <cellStyle name="_VC 6.15.06 update on 06GRC power costs.xls Chart 3_16.37E Wild Horse Expansion DeferralRevwrkingfile SF_DEM-WP(C) ENERG10C--ctn Mid-C_042010 2010GRC" xfId="19448"/>
    <cellStyle name="_VC 6.15.06 update on 06GRC power costs.xls Chart 3_2009 Compliance Filing PCA Exhibits for GRC" xfId="19449"/>
    <cellStyle name="_VC 6.15.06 update on 06GRC power costs.xls Chart 3_2009 GRC Compl Filing - Exhibit D" xfId="19450"/>
    <cellStyle name="_VC 6.15.06 update on 06GRC power costs.xls Chart 3_2009 GRC Compl Filing - Exhibit D 2" xfId="19451"/>
    <cellStyle name="_VC 6.15.06 update on 06GRC power costs.xls Chart 3_2009 GRC Compl Filing - Exhibit D 2 2" xfId="19452"/>
    <cellStyle name="_VC 6.15.06 update on 06GRC power costs.xls Chart 3_2009 GRC Compl Filing - Exhibit D 2 2 2" xfId="19453"/>
    <cellStyle name="_VC 6.15.06 update on 06GRC power costs.xls Chart 3_2009 GRC Compl Filing - Exhibit D 2 2 2 2" xfId="19454"/>
    <cellStyle name="_VC 6.15.06 update on 06GRC power costs.xls Chart 3_2009 GRC Compl Filing - Exhibit D 2 2 3" xfId="19455"/>
    <cellStyle name="_VC 6.15.06 update on 06GRC power costs.xls Chart 3_2009 GRC Compl Filing - Exhibit D 2 3" xfId="19456"/>
    <cellStyle name="_VC 6.15.06 update on 06GRC power costs.xls Chart 3_2009 GRC Compl Filing - Exhibit D 2 3 2" xfId="19457"/>
    <cellStyle name="_VC 6.15.06 update on 06GRC power costs.xls Chart 3_2009 GRC Compl Filing - Exhibit D 2 4" xfId="19458"/>
    <cellStyle name="_VC 6.15.06 update on 06GRC power costs.xls Chart 3_2009 GRC Compl Filing - Exhibit D 2 4 2" xfId="19459"/>
    <cellStyle name="_VC 6.15.06 update on 06GRC power costs.xls Chart 3_2009 GRC Compl Filing - Exhibit D 3" xfId="19460"/>
    <cellStyle name="_VC 6.15.06 update on 06GRC power costs.xls Chart 3_2009 GRC Compl Filing - Exhibit D 3 2" xfId="19461"/>
    <cellStyle name="_VC 6.15.06 update on 06GRC power costs.xls Chart 3_2009 GRC Compl Filing - Exhibit D 3 2 2" xfId="19462"/>
    <cellStyle name="_VC 6.15.06 update on 06GRC power costs.xls Chart 3_2009 GRC Compl Filing - Exhibit D 3 3" xfId="19463"/>
    <cellStyle name="_VC 6.15.06 update on 06GRC power costs.xls Chart 3_2009 GRC Compl Filing - Exhibit D 4" xfId="19464"/>
    <cellStyle name="_VC 6.15.06 update on 06GRC power costs.xls Chart 3_2009 GRC Compl Filing - Exhibit D 4 2" xfId="19465"/>
    <cellStyle name="_VC 6.15.06 update on 06GRC power costs.xls Chart 3_2009 GRC Compl Filing - Exhibit D 4 2 2" xfId="19466"/>
    <cellStyle name="_VC 6.15.06 update on 06GRC power costs.xls Chart 3_2009 GRC Compl Filing - Exhibit D 4 3" xfId="19467"/>
    <cellStyle name="_VC 6.15.06 update on 06GRC power costs.xls Chart 3_2009 GRC Compl Filing - Exhibit D 5" xfId="19468"/>
    <cellStyle name="_VC 6.15.06 update on 06GRC power costs.xls Chart 3_2009 GRC Compl Filing - Exhibit D 5 2" xfId="19469"/>
    <cellStyle name="_VC 6.15.06 update on 06GRC power costs.xls Chart 3_2009 GRC Compl Filing - Exhibit D 6" xfId="19470"/>
    <cellStyle name="_VC 6.15.06 update on 06GRC power costs.xls Chart 3_2009 GRC Compl Filing - Exhibit D 6 2" xfId="19471"/>
    <cellStyle name="_VC 6.15.06 update on 06GRC power costs.xls Chart 3_2009 GRC Compl Filing - Exhibit D_DEM-WP(C) ENERG10C--ctn Mid-C_042010 2010GRC" xfId="19472"/>
    <cellStyle name="_VC 6.15.06 update on 06GRC power costs.xls Chart 3_3.01 Income Statement" xfId="19473"/>
    <cellStyle name="_VC 6.15.06 update on 06GRC power costs.xls Chart 3_4 31 Regulatory Assets and Liabilities  7 06- Exhibit D" xfId="19474"/>
    <cellStyle name="_VC 6.15.06 update on 06GRC power costs.xls Chart 3_4 31 Regulatory Assets and Liabilities  7 06- Exhibit D 2" xfId="19475"/>
    <cellStyle name="_VC 6.15.06 update on 06GRC power costs.xls Chart 3_4 31 Regulatory Assets and Liabilities  7 06- Exhibit D 2 2" xfId="19476"/>
    <cellStyle name="_VC 6.15.06 update on 06GRC power costs.xls Chart 3_4 31 Regulatory Assets and Liabilities  7 06- Exhibit D 2 2 2" xfId="19477"/>
    <cellStyle name="_VC 6.15.06 update on 06GRC power costs.xls Chart 3_4 31 Regulatory Assets and Liabilities  7 06- Exhibit D 2 2 2 2" xfId="19478"/>
    <cellStyle name="_VC 6.15.06 update on 06GRC power costs.xls Chart 3_4 31 Regulatory Assets and Liabilities  7 06- Exhibit D 2 2 3" xfId="19479"/>
    <cellStyle name="_VC 6.15.06 update on 06GRC power costs.xls Chart 3_4 31 Regulatory Assets and Liabilities  7 06- Exhibit D 2 3" xfId="19480"/>
    <cellStyle name="_VC 6.15.06 update on 06GRC power costs.xls Chart 3_4 31 Regulatory Assets and Liabilities  7 06- Exhibit D 2 3 2" xfId="19481"/>
    <cellStyle name="_VC 6.15.06 update on 06GRC power costs.xls Chart 3_4 31 Regulatory Assets and Liabilities  7 06- Exhibit D 2 4" xfId="19482"/>
    <cellStyle name="_VC 6.15.06 update on 06GRC power costs.xls Chart 3_4 31 Regulatory Assets and Liabilities  7 06- Exhibit D 2 4 2" xfId="19483"/>
    <cellStyle name="_VC 6.15.06 update on 06GRC power costs.xls Chart 3_4 31 Regulatory Assets and Liabilities  7 06- Exhibit D 3" xfId="19484"/>
    <cellStyle name="_VC 6.15.06 update on 06GRC power costs.xls Chart 3_4 31 Regulatory Assets and Liabilities  7 06- Exhibit D 3 2" xfId="19485"/>
    <cellStyle name="_VC 6.15.06 update on 06GRC power costs.xls Chart 3_4 31 Regulatory Assets and Liabilities  7 06- Exhibit D 3 2 2" xfId="19486"/>
    <cellStyle name="_VC 6.15.06 update on 06GRC power costs.xls Chart 3_4 31 Regulatory Assets and Liabilities  7 06- Exhibit D 3 3" xfId="19487"/>
    <cellStyle name="_VC 6.15.06 update on 06GRC power costs.xls Chart 3_4 31 Regulatory Assets and Liabilities  7 06- Exhibit D 4" xfId="19488"/>
    <cellStyle name="_VC 6.15.06 update on 06GRC power costs.xls Chart 3_4 31 Regulatory Assets and Liabilities  7 06- Exhibit D 4 2" xfId="19489"/>
    <cellStyle name="_VC 6.15.06 update on 06GRC power costs.xls Chart 3_4 31 Regulatory Assets and Liabilities  7 06- Exhibit D 4 2 2" xfId="19490"/>
    <cellStyle name="_VC 6.15.06 update on 06GRC power costs.xls Chart 3_4 31 Regulatory Assets and Liabilities  7 06- Exhibit D 4 3" xfId="19491"/>
    <cellStyle name="_VC 6.15.06 update on 06GRC power costs.xls Chart 3_4 31 Regulatory Assets and Liabilities  7 06- Exhibit D 5" xfId="19492"/>
    <cellStyle name="_VC 6.15.06 update on 06GRC power costs.xls Chart 3_4 31 Regulatory Assets and Liabilities  7 06- Exhibit D 5 2" xfId="19493"/>
    <cellStyle name="_VC 6.15.06 update on 06GRC power costs.xls Chart 3_4 31 Regulatory Assets and Liabilities  7 06- Exhibit D 6" xfId="19494"/>
    <cellStyle name="_VC 6.15.06 update on 06GRC power costs.xls Chart 3_4 31 Regulatory Assets and Liabilities  7 06- Exhibit D 6 2" xfId="19495"/>
    <cellStyle name="_VC 6.15.06 update on 06GRC power costs.xls Chart 3_4 31 Regulatory Assets and Liabilities  7 06- Exhibit D_DEM-WP(C) ENERG10C--ctn Mid-C_042010 2010GRC" xfId="19496"/>
    <cellStyle name="_VC 6.15.06 update on 06GRC power costs.xls Chart 3_4 31 Regulatory Assets and Liabilities  7 06- Exhibit D_NIM Summary" xfId="19497"/>
    <cellStyle name="_VC 6.15.06 update on 06GRC power costs.xls Chart 3_4 31 Regulatory Assets and Liabilities  7 06- Exhibit D_NIM Summary 2" xfId="19498"/>
    <cellStyle name="_VC 6.15.06 update on 06GRC power costs.xls Chart 3_4 31 Regulatory Assets and Liabilities  7 06- Exhibit D_NIM Summary 2 2" xfId="19499"/>
    <cellStyle name="_VC 6.15.06 update on 06GRC power costs.xls Chart 3_4 31 Regulatory Assets and Liabilities  7 06- Exhibit D_NIM Summary 2 2 2" xfId="19500"/>
    <cellStyle name="_VC 6.15.06 update on 06GRC power costs.xls Chart 3_4 31 Regulatory Assets and Liabilities  7 06- Exhibit D_NIM Summary 2 2 2 2" xfId="19501"/>
    <cellStyle name="_VC 6.15.06 update on 06GRC power costs.xls Chart 3_4 31 Regulatory Assets and Liabilities  7 06- Exhibit D_NIM Summary 2 2 3" xfId="19502"/>
    <cellStyle name="_VC 6.15.06 update on 06GRC power costs.xls Chart 3_4 31 Regulatory Assets and Liabilities  7 06- Exhibit D_NIM Summary 2 3" xfId="19503"/>
    <cellStyle name="_VC 6.15.06 update on 06GRC power costs.xls Chart 3_4 31 Regulatory Assets and Liabilities  7 06- Exhibit D_NIM Summary 2 3 2" xfId="19504"/>
    <cellStyle name="_VC 6.15.06 update on 06GRC power costs.xls Chart 3_4 31 Regulatory Assets and Liabilities  7 06- Exhibit D_NIM Summary 2 4" xfId="19505"/>
    <cellStyle name="_VC 6.15.06 update on 06GRC power costs.xls Chart 3_4 31 Regulatory Assets and Liabilities  7 06- Exhibit D_NIM Summary 2 4 2" xfId="19506"/>
    <cellStyle name="_VC 6.15.06 update on 06GRC power costs.xls Chart 3_4 31 Regulatory Assets and Liabilities  7 06- Exhibit D_NIM Summary 3" xfId="19507"/>
    <cellStyle name="_VC 6.15.06 update on 06GRC power costs.xls Chart 3_4 31 Regulatory Assets and Liabilities  7 06- Exhibit D_NIM Summary 3 2" xfId="19508"/>
    <cellStyle name="_VC 6.15.06 update on 06GRC power costs.xls Chart 3_4 31 Regulatory Assets and Liabilities  7 06- Exhibit D_NIM Summary 3 2 2" xfId="19509"/>
    <cellStyle name="_VC 6.15.06 update on 06GRC power costs.xls Chart 3_4 31 Regulatory Assets and Liabilities  7 06- Exhibit D_NIM Summary 3 3" xfId="19510"/>
    <cellStyle name="_VC 6.15.06 update on 06GRC power costs.xls Chart 3_4 31 Regulatory Assets and Liabilities  7 06- Exhibit D_NIM Summary 4" xfId="19511"/>
    <cellStyle name="_VC 6.15.06 update on 06GRC power costs.xls Chart 3_4 31 Regulatory Assets and Liabilities  7 06- Exhibit D_NIM Summary 4 2" xfId="19512"/>
    <cellStyle name="_VC 6.15.06 update on 06GRC power costs.xls Chart 3_4 31 Regulatory Assets and Liabilities  7 06- Exhibit D_NIM Summary 4 2 2" xfId="19513"/>
    <cellStyle name="_VC 6.15.06 update on 06GRC power costs.xls Chart 3_4 31 Regulatory Assets and Liabilities  7 06- Exhibit D_NIM Summary 4 3" xfId="19514"/>
    <cellStyle name="_VC 6.15.06 update on 06GRC power costs.xls Chart 3_4 31 Regulatory Assets and Liabilities  7 06- Exhibit D_NIM Summary 5" xfId="19515"/>
    <cellStyle name="_VC 6.15.06 update on 06GRC power costs.xls Chart 3_4 31 Regulatory Assets and Liabilities  7 06- Exhibit D_NIM Summary 5 2" xfId="19516"/>
    <cellStyle name="_VC 6.15.06 update on 06GRC power costs.xls Chart 3_4 31 Regulatory Assets and Liabilities  7 06- Exhibit D_NIM Summary 6" xfId="19517"/>
    <cellStyle name="_VC 6.15.06 update on 06GRC power costs.xls Chart 3_4 31 Regulatory Assets and Liabilities  7 06- Exhibit D_NIM Summary 6 2" xfId="19518"/>
    <cellStyle name="_VC 6.15.06 update on 06GRC power costs.xls Chart 3_4 31 Regulatory Assets and Liabilities  7 06- Exhibit D_NIM Summary_DEM-WP(C) ENERG10C--ctn Mid-C_042010 2010GRC" xfId="19519"/>
    <cellStyle name="_VC 6.15.06 update on 06GRC power costs.xls Chart 3_4 31E Reg Asset  Liab and EXH D" xfId="19520"/>
    <cellStyle name="_VC 6.15.06 update on 06GRC power costs.xls Chart 3_4 31E Reg Asset  Liab and EXH D _ Aug 10 Filing (2)" xfId="19521"/>
    <cellStyle name="_VC 6.15.06 update on 06GRC power costs.xls Chart 3_4 31E Reg Asset  Liab and EXH D _ Aug 10 Filing (2) 2" xfId="19522"/>
    <cellStyle name="_VC 6.15.06 update on 06GRC power costs.xls Chart 3_4 31E Reg Asset  Liab and EXH D _ Aug 10 Filing (2) 2 2" xfId="19523"/>
    <cellStyle name="_VC 6.15.06 update on 06GRC power costs.xls Chart 3_4 31E Reg Asset  Liab and EXH D _ Aug 10 Filing (2) 2 2 2" xfId="19524"/>
    <cellStyle name="_VC 6.15.06 update on 06GRC power costs.xls Chart 3_4 31E Reg Asset  Liab and EXH D _ Aug 10 Filing (2) 2 3" xfId="19525"/>
    <cellStyle name="_VC 6.15.06 update on 06GRC power costs.xls Chart 3_4 31E Reg Asset  Liab and EXH D _ Aug 10 Filing (2) 3" xfId="19526"/>
    <cellStyle name="_VC 6.15.06 update on 06GRC power costs.xls Chart 3_4 31E Reg Asset  Liab and EXH D _ Aug 10 Filing (2) 3 2" xfId="19527"/>
    <cellStyle name="_VC 6.15.06 update on 06GRC power costs.xls Chart 3_4 31E Reg Asset  Liab and EXH D _ Aug 10 Filing (2) 3 2 2" xfId="19528"/>
    <cellStyle name="_VC 6.15.06 update on 06GRC power costs.xls Chart 3_4 31E Reg Asset  Liab and EXH D _ Aug 10 Filing (2) 3 3" xfId="19529"/>
    <cellStyle name="_VC 6.15.06 update on 06GRC power costs.xls Chart 3_4 31E Reg Asset  Liab and EXH D _ Aug 10 Filing (2) 4" xfId="19530"/>
    <cellStyle name="_VC 6.15.06 update on 06GRC power costs.xls Chart 3_4 31E Reg Asset  Liab and EXH D _ Aug 10 Filing (2) 4 2" xfId="19531"/>
    <cellStyle name="_VC 6.15.06 update on 06GRC power costs.xls Chart 3_4 31E Reg Asset  Liab and EXH D _ Aug 10 Filing (2) 5" xfId="19532"/>
    <cellStyle name="_VC 6.15.06 update on 06GRC power costs.xls Chart 3_4 31E Reg Asset  Liab and EXH D _ Aug 10 Filing (2) 5 2" xfId="19533"/>
    <cellStyle name="_VC 6.15.06 update on 06GRC power costs.xls Chart 3_4 31E Reg Asset  Liab and EXH D 10" xfId="19534"/>
    <cellStyle name="_VC 6.15.06 update on 06GRC power costs.xls Chart 3_4 31E Reg Asset  Liab and EXH D 10 2" xfId="19535"/>
    <cellStyle name="_VC 6.15.06 update on 06GRC power costs.xls Chart 3_4 31E Reg Asset  Liab and EXH D 10 2 2" xfId="19536"/>
    <cellStyle name="_VC 6.15.06 update on 06GRC power costs.xls Chart 3_4 31E Reg Asset  Liab and EXH D 10 3" xfId="19537"/>
    <cellStyle name="_VC 6.15.06 update on 06GRC power costs.xls Chart 3_4 31E Reg Asset  Liab and EXH D 11" xfId="19538"/>
    <cellStyle name="_VC 6.15.06 update on 06GRC power costs.xls Chart 3_4 31E Reg Asset  Liab and EXH D 11 2" xfId="19539"/>
    <cellStyle name="_VC 6.15.06 update on 06GRC power costs.xls Chart 3_4 31E Reg Asset  Liab and EXH D 11 2 2" xfId="19540"/>
    <cellStyle name="_VC 6.15.06 update on 06GRC power costs.xls Chart 3_4 31E Reg Asset  Liab and EXH D 11 3" xfId="19541"/>
    <cellStyle name="_VC 6.15.06 update on 06GRC power costs.xls Chart 3_4 31E Reg Asset  Liab and EXH D 12" xfId="19542"/>
    <cellStyle name="_VC 6.15.06 update on 06GRC power costs.xls Chart 3_4 31E Reg Asset  Liab and EXH D 12 2" xfId="19543"/>
    <cellStyle name="_VC 6.15.06 update on 06GRC power costs.xls Chart 3_4 31E Reg Asset  Liab and EXH D 12 2 2" xfId="19544"/>
    <cellStyle name="_VC 6.15.06 update on 06GRC power costs.xls Chart 3_4 31E Reg Asset  Liab and EXH D 12 3" xfId="19545"/>
    <cellStyle name="_VC 6.15.06 update on 06GRC power costs.xls Chart 3_4 31E Reg Asset  Liab and EXH D 13" xfId="19546"/>
    <cellStyle name="_VC 6.15.06 update on 06GRC power costs.xls Chart 3_4 31E Reg Asset  Liab and EXH D 13 2" xfId="19547"/>
    <cellStyle name="_VC 6.15.06 update on 06GRC power costs.xls Chart 3_4 31E Reg Asset  Liab and EXH D 13 2 2" xfId="19548"/>
    <cellStyle name="_VC 6.15.06 update on 06GRC power costs.xls Chart 3_4 31E Reg Asset  Liab and EXH D 13 3" xfId="19549"/>
    <cellStyle name="_VC 6.15.06 update on 06GRC power costs.xls Chart 3_4 31E Reg Asset  Liab and EXH D 14" xfId="19550"/>
    <cellStyle name="_VC 6.15.06 update on 06GRC power costs.xls Chart 3_4 31E Reg Asset  Liab and EXH D 14 2" xfId="19551"/>
    <cellStyle name="_VC 6.15.06 update on 06GRC power costs.xls Chart 3_4 31E Reg Asset  Liab and EXH D 14 2 2" xfId="19552"/>
    <cellStyle name="_VC 6.15.06 update on 06GRC power costs.xls Chart 3_4 31E Reg Asset  Liab and EXH D 14 3" xfId="19553"/>
    <cellStyle name="_VC 6.15.06 update on 06GRC power costs.xls Chart 3_4 31E Reg Asset  Liab and EXH D 15" xfId="19554"/>
    <cellStyle name="_VC 6.15.06 update on 06GRC power costs.xls Chart 3_4 31E Reg Asset  Liab and EXH D 15 2" xfId="19555"/>
    <cellStyle name="_VC 6.15.06 update on 06GRC power costs.xls Chart 3_4 31E Reg Asset  Liab and EXH D 15 2 2" xfId="19556"/>
    <cellStyle name="_VC 6.15.06 update on 06GRC power costs.xls Chart 3_4 31E Reg Asset  Liab and EXH D 15 3" xfId="19557"/>
    <cellStyle name="_VC 6.15.06 update on 06GRC power costs.xls Chart 3_4 31E Reg Asset  Liab and EXH D 16" xfId="19558"/>
    <cellStyle name="_VC 6.15.06 update on 06GRC power costs.xls Chart 3_4 31E Reg Asset  Liab and EXH D 16 2" xfId="19559"/>
    <cellStyle name="_VC 6.15.06 update on 06GRC power costs.xls Chart 3_4 31E Reg Asset  Liab and EXH D 16 2 2" xfId="19560"/>
    <cellStyle name="_VC 6.15.06 update on 06GRC power costs.xls Chart 3_4 31E Reg Asset  Liab and EXH D 16 3" xfId="19561"/>
    <cellStyle name="_VC 6.15.06 update on 06GRC power costs.xls Chart 3_4 31E Reg Asset  Liab and EXH D 17" xfId="19562"/>
    <cellStyle name="_VC 6.15.06 update on 06GRC power costs.xls Chart 3_4 31E Reg Asset  Liab and EXH D 17 2" xfId="19563"/>
    <cellStyle name="_VC 6.15.06 update on 06GRC power costs.xls Chart 3_4 31E Reg Asset  Liab and EXH D 18" xfId="19564"/>
    <cellStyle name="_VC 6.15.06 update on 06GRC power costs.xls Chart 3_4 31E Reg Asset  Liab and EXH D 18 2" xfId="19565"/>
    <cellStyle name="_VC 6.15.06 update on 06GRC power costs.xls Chart 3_4 31E Reg Asset  Liab and EXH D 19" xfId="19566"/>
    <cellStyle name="_VC 6.15.06 update on 06GRC power costs.xls Chart 3_4 31E Reg Asset  Liab and EXH D 19 2" xfId="19567"/>
    <cellStyle name="_VC 6.15.06 update on 06GRC power costs.xls Chart 3_4 31E Reg Asset  Liab and EXH D 2" xfId="19568"/>
    <cellStyle name="_VC 6.15.06 update on 06GRC power costs.xls Chart 3_4 31E Reg Asset  Liab and EXH D 2 2" xfId="19569"/>
    <cellStyle name="_VC 6.15.06 update on 06GRC power costs.xls Chart 3_4 31E Reg Asset  Liab and EXH D 2 2 2" xfId="19570"/>
    <cellStyle name="_VC 6.15.06 update on 06GRC power costs.xls Chart 3_4 31E Reg Asset  Liab and EXH D 2 3" xfId="19571"/>
    <cellStyle name="_VC 6.15.06 update on 06GRC power costs.xls Chart 3_4 31E Reg Asset  Liab and EXH D 20" xfId="19572"/>
    <cellStyle name="_VC 6.15.06 update on 06GRC power costs.xls Chart 3_4 31E Reg Asset  Liab and EXH D 20 2" xfId="19573"/>
    <cellStyle name="_VC 6.15.06 update on 06GRC power costs.xls Chart 3_4 31E Reg Asset  Liab and EXH D 21" xfId="19574"/>
    <cellStyle name="_VC 6.15.06 update on 06GRC power costs.xls Chart 3_4 31E Reg Asset  Liab and EXH D 21 2" xfId="19575"/>
    <cellStyle name="_VC 6.15.06 update on 06GRC power costs.xls Chart 3_4 31E Reg Asset  Liab and EXH D 22" xfId="19576"/>
    <cellStyle name="_VC 6.15.06 update on 06GRC power costs.xls Chart 3_4 31E Reg Asset  Liab and EXH D 22 2" xfId="19577"/>
    <cellStyle name="_VC 6.15.06 update on 06GRC power costs.xls Chart 3_4 31E Reg Asset  Liab and EXH D 23" xfId="19578"/>
    <cellStyle name="_VC 6.15.06 update on 06GRC power costs.xls Chart 3_4 31E Reg Asset  Liab and EXH D 23 2" xfId="19579"/>
    <cellStyle name="_VC 6.15.06 update on 06GRC power costs.xls Chart 3_4 31E Reg Asset  Liab and EXH D 24" xfId="19580"/>
    <cellStyle name="_VC 6.15.06 update on 06GRC power costs.xls Chart 3_4 31E Reg Asset  Liab and EXH D 24 2" xfId="19581"/>
    <cellStyle name="_VC 6.15.06 update on 06GRC power costs.xls Chart 3_4 31E Reg Asset  Liab and EXH D 25" xfId="19582"/>
    <cellStyle name="_VC 6.15.06 update on 06GRC power costs.xls Chart 3_4 31E Reg Asset  Liab and EXH D 25 2" xfId="19583"/>
    <cellStyle name="_VC 6.15.06 update on 06GRC power costs.xls Chart 3_4 31E Reg Asset  Liab and EXH D 26" xfId="19584"/>
    <cellStyle name="_VC 6.15.06 update on 06GRC power costs.xls Chart 3_4 31E Reg Asset  Liab and EXH D 26 2" xfId="19585"/>
    <cellStyle name="_VC 6.15.06 update on 06GRC power costs.xls Chart 3_4 31E Reg Asset  Liab and EXH D 27" xfId="19586"/>
    <cellStyle name="_VC 6.15.06 update on 06GRC power costs.xls Chart 3_4 31E Reg Asset  Liab and EXH D 27 2" xfId="19587"/>
    <cellStyle name="_VC 6.15.06 update on 06GRC power costs.xls Chart 3_4 31E Reg Asset  Liab and EXH D 28" xfId="19588"/>
    <cellStyle name="_VC 6.15.06 update on 06GRC power costs.xls Chart 3_4 31E Reg Asset  Liab and EXH D 28 2" xfId="19589"/>
    <cellStyle name="_VC 6.15.06 update on 06GRC power costs.xls Chart 3_4 31E Reg Asset  Liab and EXH D 29" xfId="19590"/>
    <cellStyle name="_VC 6.15.06 update on 06GRC power costs.xls Chart 3_4 31E Reg Asset  Liab and EXH D 29 2" xfId="19591"/>
    <cellStyle name="_VC 6.15.06 update on 06GRC power costs.xls Chart 3_4 31E Reg Asset  Liab and EXH D 3" xfId="19592"/>
    <cellStyle name="_VC 6.15.06 update on 06GRC power costs.xls Chart 3_4 31E Reg Asset  Liab and EXH D 3 2" xfId="19593"/>
    <cellStyle name="_VC 6.15.06 update on 06GRC power costs.xls Chart 3_4 31E Reg Asset  Liab and EXH D 3 2 2" xfId="19594"/>
    <cellStyle name="_VC 6.15.06 update on 06GRC power costs.xls Chart 3_4 31E Reg Asset  Liab and EXH D 3 3" xfId="19595"/>
    <cellStyle name="_VC 6.15.06 update on 06GRC power costs.xls Chart 3_4 31E Reg Asset  Liab and EXH D 30" xfId="19596"/>
    <cellStyle name="_VC 6.15.06 update on 06GRC power costs.xls Chart 3_4 31E Reg Asset  Liab and EXH D 30 2" xfId="19597"/>
    <cellStyle name="_VC 6.15.06 update on 06GRC power costs.xls Chart 3_4 31E Reg Asset  Liab and EXH D 4" xfId="19598"/>
    <cellStyle name="_VC 6.15.06 update on 06GRC power costs.xls Chart 3_4 31E Reg Asset  Liab and EXH D 4 2" xfId="19599"/>
    <cellStyle name="_VC 6.15.06 update on 06GRC power costs.xls Chart 3_4 31E Reg Asset  Liab and EXH D 4 2 2" xfId="19600"/>
    <cellStyle name="_VC 6.15.06 update on 06GRC power costs.xls Chart 3_4 31E Reg Asset  Liab and EXH D 5" xfId="19601"/>
    <cellStyle name="_VC 6.15.06 update on 06GRC power costs.xls Chart 3_4 31E Reg Asset  Liab and EXH D 5 2" xfId="19602"/>
    <cellStyle name="_VC 6.15.06 update on 06GRC power costs.xls Chart 3_4 31E Reg Asset  Liab and EXH D 5 2 2" xfId="19603"/>
    <cellStyle name="_VC 6.15.06 update on 06GRC power costs.xls Chart 3_4 31E Reg Asset  Liab and EXH D 6" xfId="19604"/>
    <cellStyle name="_VC 6.15.06 update on 06GRC power costs.xls Chart 3_4 31E Reg Asset  Liab and EXH D 6 2" xfId="19605"/>
    <cellStyle name="_VC 6.15.06 update on 06GRC power costs.xls Chart 3_4 31E Reg Asset  Liab and EXH D 6 2 2" xfId="19606"/>
    <cellStyle name="_VC 6.15.06 update on 06GRC power costs.xls Chart 3_4 31E Reg Asset  Liab and EXH D 6 3" xfId="19607"/>
    <cellStyle name="_VC 6.15.06 update on 06GRC power costs.xls Chart 3_4 31E Reg Asset  Liab and EXH D 7" xfId="19608"/>
    <cellStyle name="_VC 6.15.06 update on 06GRC power costs.xls Chart 3_4 31E Reg Asset  Liab and EXH D 7 2" xfId="19609"/>
    <cellStyle name="_VC 6.15.06 update on 06GRC power costs.xls Chart 3_4 31E Reg Asset  Liab and EXH D 7 2 2" xfId="19610"/>
    <cellStyle name="_VC 6.15.06 update on 06GRC power costs.xls Chart 3_4 31E Reg Asset  Liab and EXH D 7 3" xfId="19611"/>
    <cellStyle name="_VC 6.15.06 update on 06GRC power costs.xls Chart 3_4 31E Reg Asset  Liab and EXH D 8" xfId="19612"/>
    <cellStyle name="_VC 6.15.06 update on 06GRC power costs.xls Chart 3_4 31E Reg Asset  Liab and EXH D 8 2" xfId="19613"/>
    <cellStyle name="_VC 6.15.06 update on 06GRC power costs.xls Chart 3_4 31E Reg Asset  Liab and EXH D 8 2 2" xfId="19614"/>
    <cellStyle name="_VC 6.15.06 update on 06GRC power costs.xls Chart 3_4 31E Reg Asset  Liab and EXH D 8 3" xfId="19615"/>
    <cellStyle name="_VC 6.15.06 update on 06GRC power costs.xls Chart 3_4 31E Reg Asset  Liab and EXH D 9" xfId="19616"/>
    <cellStyle name="_VC 6.15.06 update on 06GRC power costs.xls Chart 3_4 31E Reg Asset  Liab and EXH D 9 2" xfId="19617"/>
    <cellStyle name="_VC 6.15.06 update on 06GRC power costs.xls Chart 3_4 31E Reg Asset  Liab and EXH D 9 2 2" xfId="19618"/>
    <cellStyle name="_VC 6.15.06 update on 06GRC power costs.xls Chart 3_4 31E Reg Asset  Liab and EXH D 9 3" xfId="19619"/>
    <cellStyle name="_VC 6.15.06 update on 06GRC power costs.xls Chart 3_4 32 Regulatory Assets and Liabilities  7 06- Exhibit D" xfId="19620"/>
    <cellStyle name="_VC 6.15.06 update on 06GRC power costs.xls Chart 3_4 32 Regulatory Assets and Liabilities  7 06- Exhibit D 2" xfId="19621"/>
    <cellStyle name="_VC 6.15.06 update on 06GRC power costs.xls Chart 3_4 32 Regulatory Assets and Liabilities  7 06- Exhibit D 2 2" xfId="19622"/>
    <cellStyle name="_VC 6.15.06 update on 06GRC power costs.xls Chart 3_4 32 Regulatory Assets and Liabilities  7 06- Exhibit D 2 2 2" xfId="19623"/>
    <cellStyle name="_VC 6.15.06 update on 06GRC power costs.xls Chart 3_4 32 Regulatory Assets and Liabilities  7 06- Exhibit D 2 2 2 2" xfId="19624"/>
    <cellStyle name="_VC 6.15.06 update on 06GRC power costs.xls Chart 3_4 32 Regulatory Assets and Liabilities  7 06- Exhibit D 2 2 3" xfId="19625"/>
    <cellStyle name="_VC 6.15.06 update on 06GRC power costs.xls Chart 3_4 32 Regulatory Assets and Liabilities  7 06- Exhibit D 2 3" xfId="19626"/>
    <cellStyle name="_VC 6.15.06 update on 06GRC power costs.xls Chart 3_4 32 Regulatory Assets and Liabilities  7 06- Exhibit D 2 3 2" xfId="19627"/>
    <cellStyle name="_VC 6.15.06 update on 06GRC power costs.xls Chart 3_4 32 Regulatory Assets and Liabilities  7 06- Exhibit D 2 4" xfId="19628"/>
    <cellStyle name="_VC 6.15.06 update on 06GRC power costs.xls Chart 3_4 32 Regulatory Assets and Liabilities  7 06- Exhibit D 2 4 2" xfId="19629"/>
    <cellStyle name="_VC 6.15.06 update on 06GRC power costs.xls Chart 3_4 32 Regulatory Assets and Liabilities  7 06- Exhibit D 3" xfId="19630"/>
    <cellStyle name="_VC 6.15.06 update on 06GRC power costs.xls Chart 3_4 32 Regulatory Assets and Liabilities  7 06- Exhibit D 3 2" xfId="19631"/>
    <cellStyle name="_VC 6.15.06 update on 06GRC power costs.xls Chart 3_4 32 Regulatory Assets and Liabilities  7 06- Exhibit D 3 2 2" xfId="19632"/>
    <cellStyle name="_VC 6.15.06 update on 06GRC power costs.xls Chart 3_4 32 Regulatory Assets and Liabilities  7 06- Exhibit D 3 3" xfId="19633"/>
    <cellStyle name="_VC 6.15.06 update on 06GRC power costs.xls Chart 3_4 32 Regulatory Assets and Liabilities  7 06- Exhibit D 4" xfId="19634"/>
    <cellStyle name="_VC 6.15.06 update on 06GRC power costs.xls Chart 3_4 32 Regulatory Assets and Liabilities  7 06- Exhibit D 4 2" xfId="19635"/>
    <cellStyle name="_VC 6.15.06 update on 06GRC power costs.xls Chart 3_4 32 Regulatory Assets and Liabilities  7 06- Exhibit D 4 2 2" xfId="19636"/>
    <cellStyle name="_VC 6.15.06 update on 06GRC power costs.xls Chart 3_4 32 Regulatory Assets and Liabilities  7 06- Exhibit D 4 3" xfId="19637"/>
    <cellStyle name="_VC 6.15.06 update on 06GRC power costs.xls Chart 3_4 32 Regulatory Assets and Liabilities  7 06- Exhibit D 5" xfId="19638"/>
    <cellStyle name="_VC 6.15.06 update on 06GRC power costs.xls Chart 3_4 32 Regulatory Assets and Liabilities  7 06- Exhibit D 5 2" xfId="19639"/>
    <cellStyle name="_VC 6.15.06 update on 06GRC power costs.xls Chart 3_4 32 Regulatory Assets and Liabilities  7 06- Exhibit D 6" xfId="19640"/>
    <cellStyle name="_VC 6.15.06 update on 06GRC power costs.xls Chart 3_4 32 Regulatory Assets and Liabilities  7 06- Exhibit D 6 2" xfId="19641"/>
    <cellStyle name="_VC 6.15.06 update on 06GRC power costs.xls Chart 3_4 32 Regulatory Assets and Liabilities  7 06- Exhibit D_DEM-WP(C) ENERG10C--ctn Mid-C_042010 2010GRC" xfId="19642"/>
    <cellStyle name="_VC 6.15.06 update on 06GRC power costs.xls Chart 3_4 32 Regulatory Assets and Liabilities  7 06- Exhibit D_NIM Summary" xfId="19643"/>
    <cellStyle name="_VC 6.15.06 update on 06GRC power costs.xls Chart 3_4 32 Regulatory Assets and Liabilities  7 06- Exhibit D_NIM Summary 2" xfId="19644"/>
    <cellStyle name="_VC 6.15.06 update on 06GRC power costs.xls Chart 3_4 32 Regulatory Assets and Liabilities  7 06- Exhibit D_NIM Summary 2 2" xfId="19645"/>
    <cellStyle name="_VC 6.15.06 update on 06GRC power costs.xls Chart 3_4 32 Regulatory Assets and Liabilities  7 06- Exhibit D_NIM Summary 2 2 2" xfId="19646"/>
    <cellStyle name="_VC 6.15.06 update on 06GRC power costs.xls Chart 3_4 32 Regulatory Assets and Liabilities  7 06- Exhibit D_NIM Summary 2 2 2 2" xfId="19647"/>
    <cellStyle name="_VC 6.15.06 update on 06GRC power costs.xls Chart 3_4 32 Regulatory Assets and Liabilities  7 06- Exhibit D_NIM Summary 2 2 3" xfId="19648"/>
    <cellStyle name="_VC 6.15.06 update on 06GRC power costs.xls Chart 3_4 32 Regulatory Assets and Liabilities  7 06- Exhibit D_NIM Summary 2 3" xfId="19649"/>
    <cellStyle name="_VC 6.15.06 update on 06GRC power costs.xls Chart 3_4 32 Regulatory Assets and Liabilities  7 06- Exhibit D_NIM Summary 2 3 2" xfId="19650"/>
    <cellStyle name="_VC 6.15.06 update on 06GRC power costs.xls Chart 3_4 32 Regulatory Assets and Liabilities  7 06- Exhibit D_NIM Summary 2 4" xfId="19651"/>
    <cellStyle name="_VC 6.15.06 update on 06GRC power costs.xls Chart 3_4 32 Regulatory Assets and Liabilities  7 06- Exhibit D_NIM Summary 2 4 2" xfId="19652"/>
    <cellStyle name="_VC 6.15.06 update on 06GRC power costs.xls Chart 3_4 32 Regulatory Assets and Liabilities  7 06- Exhibit D_NIM Summary 3" xfId="19653"/>
    <cellStyle name="_VC 6.15.06 update on 06GRC power costs.xls Chart 3_4 32 Regulatory Assets and Liabilities  7 06- Exhibit D_NIM Summary 3 2" xfId="19654"/>
    <cellStyle name="_VC 6.15.06 update on 06GRC power costs.xls Chart 3_4 32 Regulatory Assets and Liabilities  7 06- Exhibit D_NIM Summary 3 2 2" xfId="19655"/>
    <cellStyle name="_VC 6.15.06 update on 06GRC power costs.xls Chart 3_4 32 Regulatory Assets and Liabilities  7 06- Exhibit D_NIM Summary 3 3" xfId="19656"/>
    <cellStyle name="_VC 6.15.06 update on 06GRC power costs.xls Chart 3_4 32 Regulatory Assets and Liabilities  7 06- Exhibit D_NIM Summary 4" xfId="19657"/>
    <cellStyle name="_VC 6.15.06 update on 06GRC power costs.xls Chart 3_4 32 Regulatory Assets and Liabilities  7 06- Exhibit D_NIM Summary 4 2" xfId="19658"/>
    <cellStyle name="_VC 6.15.06 update on 06GRC power costs.xls Chart 3_4 32 Regulatory Assets and Liabilities  7 06- Exhibit D_NIM Summary 4 2 2" xfId="19659"/>
    <cellStyle name="_VC 6.15.06 update on 06GRC power costs.xls Chart 3_4 32 Regulatory Assets and Liabilities  7 06- Exhibit D_NIM Summary 4 3" xfId="19660"/>
    <cellStyle name="_VC 6.15.06 update on 06GRC power costs.xls Chart 3_4 32 Regulatory Assets and Liabilities  7 06- Exhibit D_NIM Summary 5" xfId="19661"/>
    <cellStyle name="_VC 6.15.06 update on 06GRC power costs.xls Chart 3_4 32 Regulatory Assets and Liabilities  7 06- Exhibit D_NIM Summary 5 2" xfId="19662"/>
    <cellStyle name="_VC 6.15.06 update on 06GRC power costs.xls Chart 3_4 32 Regulatory Assets and Liabilities  7 06- Exhibit D_NIM Summary 6" xfId="19663"/>
    <cellStyle name="_VC 6.15.06 update on 06GRC power costs.xls Chart 3_4 32 Regulatory Assets and Liabilities  7 06- Exhibit D_NIM Summary 6 2" xfId="19664"/>
    <cellStyle name="_VC 6.15.06 update on 06GRC power costs.xls Chart 3_4 32 Regulatory Assets and Liabilities  7 06- Exhibit D_NIM Summary_DEM-WP(C) ENERG10C--ctn Mid-C_042010 2010GRC" xfId="19665"/>
    <cellStyle name="_VC 6.15.06 update on 06GRC power costs.xls Chart 3_AURORA Total New" xfId="19666"/>
    <cellStyle name="_VC 6.15.06 update on 06GRC power costs.xls Chart 3_AURORA Total New 2" xfId="19667"/>
    <cellStyle name="_VC 6.15.06 update on 06GRC power costs.xls Chart 3_AURORA Total New 2 2" xfId="19668"/>
    <cellStyle name="_VC 6.15.06 update on 06GRC power costs.xls Chart 3_AURORA Total New 2 2 2" xfId="19669"/>
    <cellStyle name="_VC 6.15.06 update on 06GRC power costs.xls Chart 3_AURORA Total New 2 2 2 2" xfId="19670"/>
    <cellStyle name="_VC 6.15.06 update on 06GRC power costs.xls Chart 3_AURORA Total New 2 2 3" xfId="19671"/>
    <cellStyle name="_VC 6.15.06 update on 06GRC power costs.xls Chart 3_AURORA Total New 2 3" xfId="19672"/>
    <cellStyle name="_VC 6.15.06 update on 06GRC power costs.xls Chart 3_AURORA Total New 2 3 2" xfId="19673"/>
    <cellStyle name="_VC 6.15.06 update on 06GRC power costs.xls Chart 3_AURORA Total New 2 4" xfId="19674"/>
    <cellStyle name="_VC 6.15.06 update on 06GRC power costs.xls Chart 3_AURORA Total New 2 4 2" xfId="19675"/>
    <cellStyle name="_VC 6.15.06 update on 06GRC power costs.xls Chart 3_AURORA Total New 3" xfId="19676"/>
    <cellStyle name="_VC 6.15.06 update on 06GRC power costs.xls Chart 3_AURORA Total New 3 2" xfId="19677"/>
    <cellStyle name="_VC 6.15.06 update on 06GRC power costs.xls Chart 3_AURORA Total New 3 2 2" xfId="19678"/>
    <cellStyle name="_VC 6.15.06 update on 06GRC power costs.xls Chart 3_AURORA Total New 3 3" xfId="19679"/>
    <cellStyle name="_VC 6.15.06 update on 06GRC power costs.xls Chart 3_AURORA Total New 4" xfId="19680"/>
    <cellStyle name="_VC 6.15.06 update on 06GRC power costs.xls Chart 3_AURORA Total New 4 2" xfId="19681"/>
    <cellStyle name="_VC 6.15.06 update on 06GRC power costs.xls Chart 3_AURORA Total New 5" xfId="19682"/>
    <cellStyle name="_VC 6.15.06 update on 06GRC power costs.xls Chart 3_AURORA Total New 5 2" xfId="19683"/>
    <cellStyle name="_VC 6.15.06 update on 06GRC power costs.xls Chart 3_Book2" xfId="19684"/>
    <cellStyle name="_VC 6.15.06 update on 06GRC power costs.xls Chart 3_Book2 2" xfId="19685"/>
    <cellStyle name="_VC 6.15.06 update on 06GRC power costs.xls Chart 3_Book2 2 2" xfId="19686"/>
    <cellStyle name="_VC 6.15.06 update on 06GRC power costs.xls Chart 3_Book2 2 2 2" xfId="19687"/>
    <cellStyle name="_VC 6.15.06 update on 06GRC power costs.xls Chart 3_Book2 2 2 2 2" xfId="19688"/>
    <cellStyle name="_VC 6.15.06 update on 06GRC power costs.xls Chart 3_Book2 2 2 3" xfId="19689"/>
    <cellStyle name="_VC 6.15.06 update on 06GRC power costs.xls Chart 3_Book2 2 3" xfId="19690"/>
    <cellStyle name="_VC 6.15.06 update on 06GRC power costs.xls Chart 3_Book2 2 3 2" xfId="19691"/>
    <cellStyle name="_VC 6.15.06 update on 06GRC power costs.xls Chart 3_Book2 2 4" xfId="19692"/>
    <cellStyle name="_VC 6.15.06 update on 06GRC power costs.xls Chart 3_Book2 2 4 2" xfId="19693"/>
    <cellStyle name="_VC 6.15.06 update on 06GRC power costs.xls Chart 3_Book2 3" xfId="19694"/>
    <cellStyle name="_VC 6.15.06 update on 06GRC power costs.xls Chart 3_Book2 3 2" xfId="19695"/>
    <cellStyle name="_VC 6.15.06 update on 06GRC power costs.xls Chart 3_Book2 3 2 2" xfId="19696"/>
    <cellStyle name="_VC 6.15.06 update on 06GRC power costs.xls Chart 3_Book2 3 3" xfId="19697"/>
    <cellStyle name="_VC 6.15.06 update on 06GRC power costs.xls Chart 3_Book2 4" xfId="19698"/>
    <cellStyle name="_VC 6.15.06 update on 06GRC power costs.xls Chart 3_Book2 4 2" xfId="19699"/>
    <cellStyle name="_VC 6.15.06 update on 06GRC power costs.xls Chart 3_Book2 4 2 2" xfId="19700"/>
    <cellStyle name="_VC 6.15.06 update on 06GRC power costs.xls Chart 3_Book2 4 3" xfId="19701"/>
    <cellStyle name="_VC 6.15.06 update on 06GRC power costs.xls Chart 3_Book2 5" xfId="19702"/>
    <cellStyle name="_VC 6.15.06 update on 06GRC power costs.xls Chart 3_Book2 5 2" xfId="19703"/>
    <cellStyle name="_VC 6.15.06 update on 06GRC power costs.xls Chart 3_Book2 6" xfId="19704"/>
    <cellStyle name="_VC 6.15.06 update on 06GRC power costs.xls Chart 3_Book2 6 2" xfId="19705"/>
    <cellStyle name="_VC 6.15.06 update on 06GRC power costs.xls Chart 3_Book2_Adj Bench DR 3 for Initial Briefs (Electric)" xfId="19706"/>
    <cellStyle name="_VC 6.15.06 update on 06GRC power costs.xls Chart 3_Book2_Adj Bench DR 3 for Initial Briefs (Electric) 2" xfId="19707"/>
    <cellStyle name="_VC 6.15.06 update on 06GRC power costs.xls Chart 3_Book2_Adj Bench DR 3 for Initial Briefs (Electric) 2 2" xfId="19708"/>
    <cellStyle name="_VC 6.15.06 update on 06GRC power costs.xls Chart 3_Book2_Adj Bench DR 3 for Initial Briefs (Electric) 2 2 2" xfId="19709"/>
    <cellStyle name="_VC 6.15.06 update on 06GRC power costs.xls Chart 3_Book2_Adj Bench DR 3 for Initial Briefs (Electric) 2 2 2 2" xfId="19710"/>
    <cellStyle name="_VC 6.15.06 update on 06GRC power costs.xls Chart 3_Book2_Adj Bench DR 3 for Initial Briefs (Electric) 2 2 3" xfId="19711"/>
    <cellStyle name="_VC 6.15.06 update on 06GRC power costs.xls Chart 3_Book2_Adj Bench DR 3 for Initial Briefs (Electric) 2 3" xfId="19712"/>
    <cellStyle name="_VC 6.15.06 update on 06GRC power costs.xls Chart 3_Book2_Adj Bench DR 3 for Initial Briefs (Electric) 2 3 2" xfId="19713"/>
    <cellStyle name="_VC 6.15.06 update on 06GRC power costs.xls Chart 3_Book2_Adj Bench DR 3 for Initial Briefs (Electric) 2 4" xfId="19714"/>
    <cellStyle name="_VC 6.15.06 update on 06GRC power costs.xls Chart 3_Book2_Adj Bench DR 3 for Initial Briefs (Electric) 2 4 2" xfId="19715"/>
    <cellStyle name="_VC 6.15.06 update on 06GRC power costs.xls Chart 3_Book2_Adj Bench DR 3 for Initial Briefs (Electric) 3" xfId="19716"/>
    <cellStyle name="_VC 6.15.06 update on 06GRC power costs.xls Chart 3_Book2_Adj Bench DR 3 for Initial Briefs (Electric) 3 2" xfId="19717"/>
    <cellStyle name="_VC 6.15.06 update on 06GRC power costs.xls Chart 3_Book2_Adj Bench DR 3 for Initial Briefs (Electric) 3 2 2" xfId="19718"/>
    <cellStyle name="_VC 6.15.06 update on 06GRC power costs.xls Chart 3_Book2_Adj Bench DR 3 for Initial Briefs (Electric) 3 3" xfId="19719"/>
    <cellStyle name="_VC 6.15.06 update on 06GRC power costs.xls Chart 3_Book2_Adj Bench DR 3 for Initial Briefs (Electric) 4" xfId="19720"/>
    <cellStyle name="_VC 6.15.06 update on 06GRC power costs.xls Chart 3_Book2_Adj Bench DR 3 for Initial Briefs (Electric) 4 2" xfId="19721"/>
    <cellStyle name="_VC 6.15.06 update on 06GRC power costs.xls Chart 3_Book2_Adj Bench DR 3 for Initial Briefs (Electric) 4 2 2" xfId="19722"/>
    <cellStyle name="_VC 6.15.06 update on 06GRC power costs.xls Chart 3_Book2_Adj Bench DR 3 for Initial Briefs (Electric) 4 3" xfId="19723"/>
    <cellStyle name="_VC 6.15.06 update on 06GRC power costs.xls Chart 3_Book2_Adj Bench DR 3 for Initial Briefs (Electric) 5" xfId="19724"/>
    <cellStyle name="_VC 6.15.06 update on 06GRC power costs.xls Chart 3_Book2_Adj Bench DR 3 for Initial Briefs (Electric) 5 2" xfId="19725"/>
    <cellStyle name="_VC 6.15.06 update on 06GRC power costs.xls Chart 3_Book2_Adj Bench DR 3 for Initial Briefs (Electric) 6" xfId="19726"/>
    <cellStyle name="_VC 6.15.06 update on 06GRC power costs.xls Chart 3_Book2_Adj Bench DR 3 for Initial Briefs (Electric) 6 2" xfId="19727"/>
    <cellStyle name="_VC 6.15.06 update on 06GRC power costs.xls Chart 3_Book2_Adj Bench DR 3 for Initial Briefs (Electric)_DEM-WP(C) ENERG10C--ctn Mid-C_042010 2010GRC" xfId="19728"/>
    <cellStyle name="_VC 6.15.06 update on 06GRC power costs.xls Chart 3_Book2_DEM-WP(C) ENERG10C--ctn Mid-C_042010 2010GRC" xfId="19729"/>
    <cellStyle name="_VC 6.15.06 update on 06GRC power costs.xls Chart 3_Book2_Electric Rev Req Model (2009 GRC) Rebuttal" xfId="19730"/>
    <cellStyle name="_VC 6.15.06 update on 06GRC power costs.xls Chart 3_Book2_Electric Rev Req Model (2009 GRC) Rebuttal 2" xfId="19731"/>
    <cellStyle name="_VC 6.15.06 update on 06GRC power costs.xls Chart 3_Book2_Electric Rev Req Model (2009 GRC) Rebuttal 2 2" xfId="19732"/>
    <cellStyle name="_VC 6.15.06 update on 06GRC power costs.xls Chart 3_Book2_Electric Rev Req Model (2009 GRC) Rebuttal REmoval of New  WH Solar AdjustMI" xfId="19733"/>
    <cellStyle name="_VC 6.15.06 update on 06GRC power costs.xls Chart 3_Book2_Electric Rev Req Model (2009 GRC) Rebuttal REmoval of New  WH Solar AdjustMI 2" xfId="19734"/>
    <cellStyle name="_VC 6.15.06 update on 06GRC power costs.xls Chart 3_Book2_Electric Rev Req Model (2009 GRC) Rebuttal REmoval of New  WH Solar AdjustMI 2 2" xfId="19735"/>
    <cellStyle name="_VC 6.15.06 update on 06GRC power costs.xls Chart 3_Book2_Electric Rev Req Model (2009 GRC) Rebuttal REmoval of New  WH Solar AdjustMI 2 2 2" xfId="19736"/>
    <cellStyle name="_VC 6.15.06 update on 06GRC power costs.xls Chart 3_Book2_Electric Rev Req Model (2009 GRC) Rebuttal REmoval of New  WH Solar AdjustMI 2 2 2 2" xfId="19737"/>
    <cellStyle name="_VC 6.15.06 update on 06GRC power costs.xls Chart 3_Book2_Electric Rev Req Model (2009 GRC) Rebuttal REmoval of New  WH Solar AdjustMI 2 2 3" xfId="19738"/>
    <cellStyle name="_VC 6.15.06 update on 06GRC power costs.xls Chart 3_Book2_Electric Rev Req Model (2009 GRC) Rebuttal REmoval of New  WH Solar AdjustMI 2 3" xfId="19739"/>
    <cellStyle name="_VC 6.15.06 update on 06GRC power costs.xls Chart 3_Book2_Electric Rev Req Model (2009 GRC) Rebuttal REmoval of New  WH Solar AdjustMI 2 3 2" xfId="19740"/>
    <cellStyle name="_VC 6.15.06 update on 06GRC power costs.xls Chart 3_Book2_Electric Rev Req Model (2009 GRC) Rebuttal REmoval of New  WH Solar AdjustMI 2 4" xfId="19741"/>
    <cellStyle name="_VC 6.15.06 update on 06GRC power costs.xls Chart 3_Book2_Electric Rev Req Model (2009 GRC) Rebuttal REmoval of New  WH Solar AdjustMI 2 4 2" xfId="19742"/>
    <cellStyle name="_VC 6.15.06 update on 06GRC power costs.xls Chart 3_Book2_Electric Rev Req Model (2009 GRC) Rebuttal REmoval of New  WH Solar AdjustMI 3" xfId="19743"/>
    <cellStyle name="_VC 6.15.06 update on 06GRC power costs.xls Chart 3_Book2_Electric Rev Req Model (2009 GRC) Rebuttal REmoval of New  WH Solar AdjustMI 3 2" xfId="19744"/>
    <cellStyle name="_VC 6.15.06 update on 06GRC power costs.xls Chart 3_Book2_Electric Rev Req Model (2009 GRC) Rebuttal REmoval of New  WH Solar AdjustMI 3 2 2" xfId="19745"/>
    <cellStyle name="_VC 6.15.06 update on 06GRC power costs.xls Chart 3_Book2_Electric Rev Req Model (2009 GRC) Rebuttal REmoval of New  WH Solar AdjustMI 3 3" xfId="19746"/>
    <cellStyle name="_VC 6.15.06 update on 06GRC power costs.xls Chart 3_Book2_Electric Rev Req Model (2009 GRC) Rebuttal REmoval of New  WH Solar AdjustMI 4" xfId="19747"/>
    <cellStyle name="_VC 6.15.06 update on 06GRC power costs.xls Chart 3_Book2_Electric Rev Req Model (2009 GRC) Rebuttal REmoval of New  WH Solar AdjustMI 4 2" xfId="19748"/>
    <cellStyle name="_VC 6.15.06 update on 06GRC power costs.xls Chart 3_Book2_Electric Rev Req Model (2009 GRC) Rebuttal REmoval of New  WH Solar AdjustMI 4 2 2" xfId="19749"/>
    <cellStyle name="_VC 6.15.06 update on 06GRC power costs.xls Chart 3_Book2_Electric Rev Req Model (2009 GRC) Rebuttal REmoval of New  WH Solar AdjustMI 4 3" xfId="19750"/>
    <cellStyle name="_VC 6.15.06 update on 06GRC power costs.xls Chart 3_Book2_Electric Rev Req Model (2009 GRC) Rebuttal REmoval of New  WH Solar AdjustMI 5" xfId="19751"/>
    <cellStyle name="_VC 6.15.06 update on 06GRC power costs.xls Chart 3_Book2_Electric Rev Req Model (2009 GRC) Rebuttal REmoval of New  WH Solar AdjustMI 5 2" xfId="19752"/>
    <cellStyle name="_VC 6.15.06 update on 06GRC power costs.xls Chart 3_Book2_Electric Rev Req Model (2009 GRC) Rebuttal REmoval of New  WH Solar AdjustMI 6" xfId="19753"/>
    <cellStyle name="_VC 6.15.06 update on 06GRC power costs.xls Chart 3_Book2_Electric Rev Req Model (2009 GRC) Rebuttal REmoval of New  WH Solar AdjustMI 6 2" xfId="19754"/>
    <cellStyle name="_VC 6.15.06 update on 06GRC power costs.xls Chart 3_Book2_Electric Rev Req Model (2009 GRC) Rebuttal REmoval of New  WH Solar AdjustMI_DEM-WP(C) ENERG10C--ctn Mid-C_042010 2010GRC" xfId="19755"/>
    <cellStyle name="_VC 6.15.06 update on 06GRC power costs.xls Chart 3_Book2_Electric Rev Req Model (2009 GRC) Revised 01-18-2010" xfId="19756"/>
    <cellStyle name="_VC 6.15.06 update on 06GRC power costs.xls Chart 3_Book2_Electric Rev Req Model (2009 GRC) Revised 01-18-2010 2" xfId="19757"/>
    <cellStyle name="_VC 6.15.06 update on 06GRC power costs.xls Chart 3_Book2_Electric Rev Req Model (2009 GRC) Revised 01-18-2010 2 2" xfId="19758"/>
    <cellStyle name="_VC 6.15.06 update on 06GRC power costs.xls Chart 3_Book2_Electric Rev Req Model (2009 GRC) Revised 01-18-2010 2 2 2" xfId="19759"/>
    <cellStyle name="_VC 6.15.06 update on 06GRC power costs.xls Chart 3_Book2_Electric Rev Req Model (2009 GRC) Revised 01-18-2010 2 2 2 2" xfId="19760"/>
    <cellStyle name="_VC 6.15.06 update on 06GRC power costs.xls Chart 3_Book2_Electric Rev Req Model (2009 GRC) Revised 01-18-2010 2 2 3" xfId="19761"/>
    <cellStyle name="_VC 6.15.06 update on 06GRC power costs.xls Chart 3_Book2_Electric Rev Req Model (2009 GRC) Revised 01-18-2010 2 3" xfId="19762"/>
    <cellStyle name="_VC 6.15.06 update on 06GRC power costs.xls Chart 3_Book2_Electric Rev Req Model (2009 GRC) Revised 01-18-2010 2 3 2" xfId="19763"/>
    <cellStyle name="_VC 6.15.06 update on 06GRC power costs.xls Chart 3_Book2_Electric Rev Req Model (2009 GRC) Revised 01-18-2010 2 4" xfId="19764"/>
    <cellStyle name="_VC 6.15.06 update on 06GRC power costs.xls Chart 3_Book2_Electric Rev Req Model (2009 GRC) Revised 01-18-2010 2 4 2" xfId="19765"/>
    <cellStyle name="_VC 6.15.06 update on 06GRC power costs.xls Chart 3_Book2_Electric Rev Req Model (2009 GRC) Revised 01-18-2010 3" xfId="19766"/>
    <cellStyle name="_VC 6.15.06 update on 06GRC power costs.xls Chart 3_Book2_Electric Rev Req Model (2009 GRC) Revised 01-18-2010 3 2" xfId="19767"/>
    <cellStyle name="_VC 6.15.06 update on 06GRC power costs.xls Chart 3_Book2_Electric Rev Req Model (2009 GRC) Revised 01-18-2010 3 2 2" xfId="19768"/>
    <cellStyle name="_VC 6.15.06 update on 06GRC power costs.xls Chart 3_Book2_Electric Rev Req Model (2009 GRC) Revised 01-18-2010 3 3" xfId="19769"/>
    <cellStyle name="_VC 6.15.06 update on 06GRC power costs.xls Chart 3_Book2_Electric Rev Req Model (2009 GRC) Revised 01-18-2010 4" xfId="19770"/>
    <cellStyle name="_VC 6.15.06 update on 06GRC power costs.xls Chart 3_Book2_Electric Rev Req Model (2009 GRC) Revised 01-18-2010 4 2" xfId="19771"/>
    <cellStyle name="_VC 6.15.06 update on 06GRC power costs.xls Chart 3_Book2_Electric Rev Req Model (2009 GRC) Revised 01-18-2010 4 2 2" xfId="19772"/>
    <cellStyle name="_VC 6.15.06 update on 06GRC power costs.xls Chart 3_Book2_Electric Rev Req Model (2009 GRC) Revised 01-18-2010 4 3" xfId="19773"/>
    <cellStyle name="_VC 6.15.06 update on 06GRC power costs.xls Chart 3_Book2_Electric Rev Req Model (2009 GRC) Revised 01-18-2010 5" xfId="19774"/>
    <cellStyle name="_VC 6.15.06 update on 06GRC power costs.xls Chart 3_Book2_Electric Rev Req Model (2009 GRC) Revised 01-18-2010 5 2" xfId="19775"/>
    <cellStyle name="_VC 6.15.06 update on 06GRC power costs.xls Chart 3_Book2_Electric Rev Req Model (2009 GRC) Revised 01-18-2010 6" xfId="19776"/>
    <cellStyle name="_VC 6.15.06 update on 06GRC power costs.xls Chart 3_Book2_Electric Rev Req Model (2009 GRC) Revised 01-18-2010 6 2" xfId="19777"/>
    <cellStyle name="_VC 6.15.06 update on 06GRC power costs.xls Chart 3_Book2_Electric Rev Req Model (2009 GRC) Revised 01-18-2010_DEM-WP(C) ENERG10C--ctn Mid-C_042010 2010GRC" xfId="19778"/>
    <cellStyle name="_VC 6.15.06 update on 06GRC power costs.xls Chart 3_Book2_Final Order Electric EXHIBIT A-1" xfId="19779"/>
    <cellStyle name="_VC 6.15.06 update on 06GRC power costs.xls Chart 3_Book2_Final Order Electric EXHIBIT A-1 2" xfId="19780"/>
    <cellStyle name="_VC 6.15.06 update on 06GRC power costs.xls Chart 3_Book2_Final Order Electric EXHIBIT A-1 2 2" xfId="19781"/>
    <cellStyle name="_VC 6.15.06 update on 06GRC power costs.xls Chart 3_Book2_Final Order Electric EXHIBIT A-1 2 2 2" xfId="19782"/>
    <cellStyle name="_VC 6.15.06 update on 06GRC power costs.xls Chart 3_Book2_Final Order Electric EXHIBIT A-1 2 3" xfId="19783"/>
    <cellStyle name="_VC 6.15.06 update on 06GRC power costs.xls Chart 3_Book2_Final Order Electric EXHIBIT A-1 3" xfId="19784"/>
    <cellStyle name="_VC 6.15.06 update on 06GRC power costs.xls Chart 3_Book2_Final Order Electric EXHIBIT A-1 3 2" xfId="19785"/>
    <cellStyle name="_VC 6.15.06 update on 06GRC power costs.xls Chart 3_Book2_Final Order Electric EXHIBIT A-1 3 2 2" xfId="19786"/>
    <cellStyle name="_VC 6.15.06 update on 06GRC power costs.xls Chart 3_Book2_Final Order Electric EXHIBIT A-1 3 3" xfId="19787"/>
    <cellStyle name="_VC 6.15.06 update on 06GRC power costs.xls Chart 3_Book2_Final Order Electric EXHIBIT A-1 4" xfId="19788"/>
    <cellStyle name="_VC 6.15.06 update on 06GRC power costs.xls Chart 3_Book2_Final Order Electric EXHIBIT A-1 4 2" xfId="19789"/>
    <cellStyle name="_VC 6.15.06 update on 06GRC power costs.xls Chart 3_Book2_Final Order Electric EXHIBIT A-1 5" xfId="19790"/>
    <cellStyle name="_VC 6.15.06 update on 06GRC power costs.xls Chart 3_Book4" xfId="19791"/>
    <cellStyle name="_VC 6.15.06 update on 06GRC power costs.xls Chart 3_Book4 2" xfId="19792"/>
    <cellStyle name="_VC 6.15.06 update on 06GRC power costs.xls Chart 3_Book4 2 2" xfId="19793"/>
    <cellStyle name="_VC 6.15.06 update on 06GRC power costs.xls Chart 3_Book4 2 2 2" xfId="19794"/>
    <cellStyle name="_VC 6.15.06 update on 06GRC power costs.xls Chart 3_Book4 2 2 2 2" xfId="19795"/>
    <cellStyle name="_VC 6.15.06 update on 06GRC power costs.xls Chart 3_Book4 2 2 3" xfId="19796"/>
    <cellStyle name="_VC 6.15.06 update on 06GRC power costs.xls Chart 3_Book4 2 3" xfId="19797"/>
    <cellStyle name="_VC 6.15.06 update on 06GRC power costs.xls Chart 3_Book4 2 3 2" xfId="19798"/>
    <cellStyle name="_VC 6.15.06 update on 06GRC power costs.xls Chart 3_Book4 2 4" xfId="19799"/>
    <cellStyle name="_VC 6.15.06 update on 06GRC power costs.xls Chart 3_Book4 2 4 2" xfId="19800"/>
    <cellStyle name="_VC 6.15.06 update on 06GRC power costs.xls Chart 3_Book4 3" xfId="19801"/>
    <cellStyle name="_VC 6.15.06 update on 06GRC power costs.xls Chart 3_Book4 3 2" xfId="19802"/>
    <cellStyle name="_VC 6.15.06 update on 06GRC power costs.xls Chart 3_Book4 3 2 2" xfId="19803"/>
    <cellStyle name="_VC 6.15.06 update on 06GRC power costs.xls Chart 3_Book4 3 3" xfId="19804"/>
    <cellStyle name="_VC 6.15.06 update on 06GRC power costs.xls Chart 3_Book4 4" xfId="19805"/>
    <cellStyle name="_VC 6.15.06 update on 06GRC power costs.xls Chart 3_Book4 4 2" xfId="19806"/>
    <cellStyle name="_VC 6.15.06 update on 06GRC power costs.xls Chart 3_Book4 4 2 2" xfId="19807"/>
    <cellStyle name="_VC 6.15.06 update on 06GRC power costs.xls Chart 3_Book4 4 3" xfId="19808"/>
    <cellStyle name="_VC 6.15.06 update on 06GRC power costs.xls Chart 3_Book4 5" xfId="19809"/>
    <cellStyle name="_VC 6.15.06 update on 06GRC power costs.xls Chart 3_Book4 5 2" xfId="19810"/>
    <cellStyle name="_VC 6.15.06 update on 06GRC power costs.xls Chart 3_Book4 6" xfId="19811"/>
    <cellStyle name="_VC 6.15.06 update on 06GRC power costs.xls Chart 3_Book4 6 2" xfId="19812"/>
    <cellStyle name="_VC 6.15.06 update on 06GRC power costs.xls Chart 3_Book4_DEM-WP(C) ENERG10C--ctn Mid-C_042010 2010GRC" xfId="19813"/>
    <cellStyle name="_VC 6.15.06 update on 06GRC power costs.xls Chart 3_Book9" xfId="19814"/>
    <cellStyle name="_VC 6.15.06 update on 06GRC power costs.xls Chart 3_Book9 2" xfId="19815"/>
    <cellStyle name="_VC 6.15.06 update on 06GRC power costs.xls Chart 3_Book9 2 2" xfId="19816"/>
    <cellStyle name="_VC 6.15.06 update on 06GRC power costs.xls Chart 3_Book9 2 2 2" xfId="19817"/>
    <cellStyle name="_VC 6.15.06 update on 06GRC power costs.xls Chart 3_Book9 2 2 2 2" xfId="19818"/>
    <cellStyle name="_VC 6.15.06 update on 06GRC power costs.xls Chart 3_Book9 2 2 3" xfId="19819"/>
    <cellStyle name="_VC 6.15.06 update on 06GRC power costs.xls Chart 3_Book9 2 3" xfId="19820"/>
    <cellStyle name="_VC 6.15.06 update on 06GRC power costs.xls Chart 3_Book9 2 3 2" xfId="19821"/>
    <cellStyle name="_VC 6.15.06 update on 06GRC power costs.xls Chart 3_Book9 2 4" xfId="19822"/>
    <cellStyle name="_VC 6.15.06 update on 06GRC power costs.xls Chart 3_Book9 2 4 2" xfId="19823"/>
    <cellStyle name="_VC 6.15.06 update on 06GRC power costs.xls Chart 3_Book9 3" xfId="19824"/>
    <cellStyle name="_VC 6.15.06 update on 06GRC power costs.xls Chart 3_Book9 3 2" xfId="19825"/>
    <cellStyle name="_VC 6.15.06 update on 06GRC power costs.xls Chart 3_Book9 3 2 2" xfId="19826"/>
    <cellStyle name="_VC 6.15.06 update on 06GRC power costs.xls Chart 3_Book9 3 3" xfId="19827"/>
    <cellStyle name="_VC 6.15.06 update on 06GRC power costs.xls Chart 3_Book9 4" xfId="19828"/>
    <cellStyle name="_VC 6.15.06 update on 06GRC power costs.xls Chart 3_Book9 4 2" xfId="19829"/>
    <cellStyle name="_VC 6.15.06 update on 06GRC power costs.xls Chart 3_Book9 4 2 2" xfId="19830"/>
    <cellStyle name="_VC 6.15.06 update on 06GRC power costs.xls Chart 3_Book9 4 3" xfId="19831"/>
    <cellStyle name="_VC 6.15.06 update on 06GRC power costs.xls Chart 3_Book9 5" xfId="19832"/>
    <cellStyle name="_VC 6.15.06 update on 06GRC power costs.xls Chart 3_Book9 5 2" xfId="19833"/>
    <cellStyle name="_VC 6.15.06 update on 06GRC power costs.xls Chart 3_Book9 6" xfId="19834"/>
    <cellStyle name="_VC 6.15.06 update on 06GRC power costs.xls Chart 3_Book9 6 2" xfId="19835"/>
    <cellStyle name="_VC 6.15.06 update on 06GRC power costs.xls Chart 3_Book9_DEM-WP(C) ENERG10C--ctn Mid-C_042010 2010GRC" xfId="19836"/>
    <cellStyle name="_VC 6.15.06 update on 06GRC power costs.xls Chart 3_Chelan PUD Power Costs (8-10)" xfId="19837"/>
    <cellStyle name="_VC 6.15.06 update on 06GRC power costs.xls Chart 3_DEM-WP(C) Chelan Power Costs" xfId="19838"/>
    <cellStyle name="_VC 6.15.06 update on 06GRC power costs.xls Chart 3_DEM-WP(C) Chelan Power Costs 2" xfId="19839"/>
    <cellStyle name="_VC 6.15.06 update on 06GRC power costs.xls Chart 3_DEM-WP(C) Chelan Power Costs 2 2" xfId="19840"/>
    <cellStyle name="_VC 6.15.06 update on 06GRC power costs.xls Chart 3_DEM-WP(C) Chelan Power Costs 2 2 2" xfId="19841"/>
    <cellStyle name="_VC 6.15.06 update on 06GRC power costs.xls Chart 3_DEM-WP(C) Chelan Power Costs 2 3" xfId="19842"/>
    <cellStyle name="_VC 6.15.06 update on 06GRC power costs.xls Chart 3_DEM-WP(C) Chelan Power Costs 3" xfId="19843"/>
    <cellStyle name="_VC 6.15.06 update on 06GRC power costs.xls Chart 3_DEM-WP(C) Chelan Power Costs 3 2" xfId="19844"/>
    <cellStyle name="_VC 6.15.06 update on 06GRC power costs.xls Chart 3_DEM-WP(C) Chelan Power Costs 3 2 2" xfId="19845"/>
    <cellStyle name="_VC 6.15.06 update on 06GRC power costs.xls Chart 3_DEM-WP(C) Chelan Power Costs 3 3" xfId="19846"/>
    <cellStyle name="_VC 6.15.06 update on 06GRC power costs.xls Chart 3_DEM-WP(C) Chelan Power Costs 4" xfId="19847"/>
    <cellStyle name="_VC 6.15.06 update on 06GRC power costs.xls Chart 3_DEM-WP(C) Chelan Power Costs 4 2" xfId="19848"/>
    <cellStyle name="_VC 6.15.06 update on 06GRC power costs.xls Chart 3_DEM-WP(C) Chelan Power Costs 5" xfId="19849"/>
    <cellStyle name="_VC 6.15.06 update on 06GRC power costs.xls Chart 3_DEM-WP(C) Chelan Power Costs 5 2" xfId="19850"/>
    <cellStyle name="_VC 6.15.06 update on 06GRC power costs.xls Chart 3_DEM-WP(C) ENERG10C--ctn Mid-C_042010 2010GRC" xfId="19851"/>
    <cellStyle name="_VC 6.15.06 update on 06GRC power costs.xls Chart 3_DEM-WP(C) Gas Transport 2010GRC" xfId="19852"/>
    <cellStyle name="_VC 6.15.06 update on 06GRC power costs.xls Chart 3_DEM-WP(C) Gas Transport 2010GRC 2" xfId="19853"/>
    <cellStyle name="_VC 6.15.06 update on 06GRC power costs.xls Chart 3_DEM-WP(C) Gas Transport 2010GRC 2 2" xfId="19854"/>
    <cellStyle name="_VC 6.15.06 update on 06GRC power costs.xls Chart 3_DEM-WP(C) Gas Transport 2010GRC 2 2 2" xfId="19855"/>
    <cellStyle name="_VC 6.15.06 update on 06GRC power costs.xls Chart 3_DEM-WP(C) Gas Transport 2010GRC 2 3" xfId="19856"/>
    <cellStyle name="_VC 6.15.06 update on 06GRC power costs.xls Chart 3_DEM-WP(C) Gas Transport 2010GRC 3" xfId="19857"/>
    <cellStyle name="_VC 6.15.06 update on 06GRC power costs.xls Chart 3_DEM-WP(C) Gas Transport 2010GRC 3 2" xfId="19858"/>
    <cellStyle name="_VC 6.15.06 update on 06GRC power costs.xls Chart 3_DEM-WP(C) Gas Transport 2010GRC 3 2 2" xfId="19859"/>
    <cellStyle name="_VC 6.15.06 update on 06GRC power costs.xls Chart 3_DEM-WP(C) Gas Transport 2010GRC 3 3" xfId="19860"/>
    <cellStyle name="_VC 6.15.06 update on 06GRC power costs.xls Chart 3_DEM-WP(C) Gas Transport 2010GRC 4" xfId="19861"/>
    <cellStyle name="_VC 6.15.06 update on 06GRC power costs.xls Chart 3_DEM-WP(C) Gas Transport 2010GRC 4 2" xfId="19862"/>
    <cellStyle name="_VC 6.15.06 update on 06GRC power costs.xls Chart 3_DEM-WP(C) Gas Transport 2010GRC 5" xfId="19863"/>
    <cellStyle name="_VC 6.15.06 update on 06GRC power costs.xls Chart 3_DEM-WP(C) Gas Transport 2010GRC 5 2" xfId="19864"/>
    <cellStyle name="_VC 6.15.06 update on 06GRC power costs.xls Chart 3_INPUTS" xfId="19865"/>
    <cellStyle name="_VC 6.15.06 update on 06GRC power costs.xls Chart 3_NIM Summary" xfId="19866"/>
    <cellStyle name="_VC 6.15.06 update on 06GRC power costs.xls Chart 3_NIM Summary 09GRC" xfId="19867"/>
    <cellStyle name="_VC 6.15.06 update on 06GRC power costs.xls Chart 3_NIM Summary 09GRC 2" xfId="19868"/>
    <cellStyle name="_VC 6.15.06 update on 06GRC power costs.xls Chart 3_NIM Summary 09GRC 2 2" xfId="19869"/>
    <cellStyle name="_VC 6.15.06 update on 06GRC power costs.xls Chart 3_NIM Summary 09GRC 2 2 2" xfId="19870"/>
    <cellStyle name="_VC 6.15.06 update on 06GRC power costs.xls Chart 3_NIM Summary 09GRC 2 2 2 2" xfId="19871"/>
    <cellStyle name="_VC 6.15.06 update on 06GRC power costs.xls Chart 3_NIM Summary 09GRC 2 2 3" xfId="19872"/>
    <cellStyle name="_VC 6.15.06 update on 06GRC power costs.xls Chart 3_NIM Summary 09GRC 2 3" xfId="19873"/>
    <cellStyle name="_VC 6.15.06 update on 06GRC power costs.xls Chart 3_NIM Summary 09GRC 2 3 2" xfId="19874"/>
    <cellStyle name="_VC 6.15.06 update on 06GRC power costs.xls Chart 3_NIM Summary 09GRC 2 4" xfId="19875"/>
    <cellStyle name="_VC 6.15.06 update on 06GRC power costs.xls Chart 3_NIM Summary 09GRC 2 4 2" xfId="19876"/>
    <cellStyle name="_VC 6.15.06 update on 06GRC power costs.xls Chart 3_NIM Summary 09GRC 3" xfId="19877"/>
    <cellStyle name="_VC 6.15.06 update on 06GRC power costs.xls Chart 3_NIM Summary 09GRC 3 2" xfId="19878"/>
    <cellStyle name="_VC 6.15.06 update on 06GRC power costs.xls Chart 3_NIM Summary 09GRC 3 2 2" xfId="19879"/>
    <cellStyle name="_VC 6.15.06 update on 06GRC power costs.xls Chart 3_NIM Summary 09GRC 3 3" xfId="19880"/>
    <cellStyle name="_VC 6.15.06 update on 06GRC power costs.xls Chart 3_NIM Summary 09GRC 4" xfId="19881"/>
    <cellStyle name="_VC 6.15.06 update on 06GRC power costs.xls Chart 3_NIM Summary 09GRC 4 2" xfId="19882"/>
    <cellStyle name="_VC 6.15.06 update on 06GRC power costs.xls Chart 3_NIM Summary 09GRC 4 2 2" xfId="19883"/>
    <cellStyle name="_VC 6.15.06 update on 06GRC power costs.xls Chart 3_NIM Summary 09GRC 4 3" xfId="19884"/>
    <cellStyle name="_VC 6.15.06 update on 06GRC power costs.xls Chart 3_NIM Summary 09GRC 5" xfId="19885"/>
    <cellStyle name="_VC 6.15.06 update on 06GRC power costs.xls Chart 3_NIM Summary 09GRC 5 2" xfId="19886"/>
    <cellStyle name="_VC 6.15.06 update on 06GRC power costs.xls Chart 3_NIM Summary 09GRC 6" xfId="19887"/>
    <cellStyle name="_VC 6.15.06 update on 06GRC power costs.xls Chart 3_NIM Summary 09GRC 6 2" xfId="19888"/>
    <cellStyle name="_VC 6.15.06 update on 06GRC power costs.xls Chart 3_NIM Summary 09GRC_DEM-WP(C) ENERG10C--ctn Mid-C_042010 2010GRC" xfId="19889"/>
    <cellStyle name="_VC 6.15.06 update on 06GRC power costs.xls Chart 3_NIM Summary 10" xfId="19890"/>
    <cellStyle name="_VC 6.15.06 update on 06GRC power costs.xls Chart 3_NIM Summary 10 2" xfId="19891"/>
    <cellStyle name="_VC 6.15.06 update on 06GRC power costs.xls Chart 3_NIM Summary 10 2 2" xfId="19892"/>
    <cellStyle name="_VC 6.15.06 update on 06GRC power costs.xls Chart 3_NIM Summary 10 3" xfId="19893"/>
    <cellStyle name="_VC 6.15.06 update on 06GRC power costs.xls Chart 3_NIM Summary 10 4" xfId="19894"/>
    <cellStyle name="_VC 6.15.06 update on 06GRC power costs.xls Chart 3_NIM Summary 11" xfId="19895"/>
    <cellStyle name="_VC 6.15.06 update on 06GRC power costs.xls Chart 3_NIM Summary 11 2" xfId="19896"/>
    <cellStyle name="_VC 6.15.06 update on 06GRC power costs.xls Chart 3_NIM Summary 11 2 2" xfId="19897"/>
    <cellStyle name="_VC 6.15.06 update on 06GRC power costs.xls Chart 3_NIM Summary 11 3" xfId="19898"/>
    <cellStyle name="_VC 6.15.06 update on 06GRC power costs.xls Chart 3_NIM Summary 11 4" xfId="19899"/>
    <cellStyle name="_VC 6.15.06 update on 06GRC power costs.xls Chart 3_NIM Summary 12" xfId="19900"/>
    <cellStyle name="_VC 6.15.06 update on 06GRC power costs.xls Chart 3_NIM Summary 12 2" xfId="19901"/>
    <cellStyle name="_VC 6.15.06 update on 06GRC power costs.xls Chart 3_NIM Summary 12 2 2" xfId="19902"/>
    <cellStyle name="_VC 6.15.06 update on 06GRC power costs.xls Chart 3_NIM Summary 12 3" xfId="19903"/>
    <cellStyle name="_VC 6.15.06 update on 06GRC power costs.xls Chart 3_NIM Summary 12 4" xfId="19904"/>
    <cellStyle name="_VC 6.15.06 update on 06GRC power costs.xls Chart 3_NIM Summary 13" xfId="19905"/>
    <cellStyle name="_VC 6.15.06 update on 06GRC power costs.xls Chart 3_NIM Summary 13 2" xfId="19906"/>
    <cellStyle name="_VC 6.15.06 update on 06GRC power costs.xls Chart 3_NIM Summary 13 2 2" xfId="19907"/>
    <cellStyle name="_VC 6.15.06 update on 06GRC power costs.xls Chart 3_NIM Summary 13 3" xfId="19908"/>
    <cellStyle name="_VC 6.15.06 update on 06GRC power costs.xls Chart 3_NIM Summary 13 4" xfId="19909"/>
    <cellStyle name="_VC 6.15.06 update on 06GRC power costs.xls Chart 3_NIM Summary 14" xfId="19910"/>
    <cellStyle name="_VC 6.15.06 update on 06GRC power costs.xls Chart 3_NIM Summary 14 2" xfId="19911"/>
    <cellStyle name="_VC 6.15.06 update on 06GRC power costs.xls Chart 3_NIM Summary 14 2 2" xfId="19912"/>
    <cellStyle name="_VC 6.15.06 update on 06GRC power costs.xls Chart 3_NIM Summary 14 3" xfId="19913"/>
    <cellStyle name="_VC 6.15.06 update on 06GRC power costs.xls Chart 3_NIM Summary 14 4" xfId="19914"/>
    <cellStyle name="_VC 6.15.06 update on 06GRC power costs.xls Chart 3_NIM Summary 15" xfId="19915"/>
    <cellStyle name="_VC 6.15.06 update on 06GRC power costs.xls Chart 3_NIM Summary 15 2" xfId="19916"/>
    <cellStyle name="_VC 6.15.06 update on 06GRC power costs.xls Chart 3_NIM Summary 15 2 2" xfId="19917"/>
    <cellStyle name="_VC 6.15.06 update on 06GRC power costs.xls Chart 3_NIM Summary 15 3" xfId="19918"/>
    <cellStyle name="_VC 6.15.06 update on 06GRC power costs.xls Chart 3_NIM Summary 16" xfId="19919"/>
    <cellStyle name="_VC 6.15.06 update on 06GRC power costs.xls Chart 3_NIM Summary 16 2" xfId="19920"/>
    <cellStyle name="_VC 6.15.06 update on 06GRC power costs.xls Chart 3_NIM Summary 16 2 2" xfId="19921"/>
    <cellStyle name="_VC 6.15.06 update on 06GRC power costs.xls Chart 3_NIM Summary 16 3" xfId="19922"/>
    <cellStyle name="_VC 6.15.06 update on 06GRC power costs.xls Chart 3_NIM Summary 17" xfId="19923"/>
    <cellStyle name="_VC 6.15.06 update on 06GRC power costs.xls Chart 3_NIM Summary 17 2" xfId="19924"/>
    <cellStyle name="_VC 6.15.06 update on 06GRC power costs.xls Chart 3_NIM Summary 17 2 2" xfId="19925"/>
    <cellStyle name="_VC 6.15.06 update on 06GRC power costs.xls Chart 3_NIM Summary 17 3" xfId="19926"/>
    <cellStyle name="_VC 6.15.06 update on 06GRC power costs.xls Chart 3_NIM Summary 18" xfId="19927"/>
    <cellStyle name="_VC 6.15.06 update on 06GRC power costs.xls Chart 3_NIM Summary 18 2" xfId="19928"/>
    <cellStyle name="_VC 6.15.06 update on 06GRC power costs.xls Chart 3_NIM Summary 19" xfId="19929"/>
    <cellStyle name="_VC 6.15.06 update on 06GRC power costs.xls Chart 3_NIM Summary 19 2" xfId="19930"/>
    <cellStyle name="_VC 6.15.06 update on 06GRC power costs.xls Chart 3_NIM Summary 2" xfId="19931"/>
    <cellStyle name="_VC 6.15.06 update on 06GRC power costs.xls Chart 3_NIM Summary 2 2" xfId="19932"/>
    <cellStyle name="_VC 6.15.06 update on 06GRC power costs.xls Chart 3_NIM Summary 2 2 2" xfId="19933"/>
    <cellStyle name="_VC 6.15.06 update on 06GRC power costs.xls Chart 3_NIM Summary 2 2 2 2" xfId="19934"/>
    <cellStyle name="_VC 6.15.06 update on 06GRC power costs.xls Chart 3_NIM Summary 2 2 3" xfId="19935"/>
    <cellStyle name="_VC 6.15.06 update on 06GRC power costs.xls Chart 3_NIM Summary 2 3" xfId="19936"/>
    <cellStyle name="_VC 6.15.06 update on 06GRC power costs.xls Chart 3_NIM Summary 2 3 2" xfId="19937"/>
    <cellStyle name="_VC 6.15.06 update on 06GRC power costs.xls Chart 3_NIM Summary 2 4" xfId="19938"/>
    <cellStyle name="_VC 6.15.06 update on 06GRC power costs.xls Chart 3_NIM Summary 2 4 2" xfId="19939"/>
    <cellStyle name="_VC 6.15.06 update on 06GRC power costs.xls Chart 3_NIM Summary 20" xfId="19940"/>
    <cellStyle name="_VC 6.15.06 update on 06GRC power costs.xls Chart 3_NIM Summary 20 2" xfId="19941"/>
    <cellStyle name="_VC 6.15.06 update on 06GRC power costs.xls Chart 3_NIM Summary 21" xfId="19942"/>
    <cellStyle name="_VC 6.15.06 update on 06GRC power costs.xls Chart 3_NIM Summary 21 2" xfId="19943"/>
    <cellStyle name="_VC 6.15.06 update on 06GRC power costs.xls Chart 3_NIM Summary 22" xfId="19944"/>
    <cellStyle name="_VC 6.15.06 update on 06GRC power costs.xls Chart 3_NIM Summary 22 2" xfId="19945"/>
    <cellStyle name="_VC 6.15.06 update on 06GRC power costs.xls Chart 3_NIM Summary 23" xfId="19946"/>
    <cellStyle name="_VC 6.15.06 update on 06GRC power costs.xls Chart 3_NIM Summary 23 2" xfId="19947"/>
    <cellStyle name="_VC 6.15.06 update on 06GRC power costs.xls Chart 3_NIM Summary 24" xfId="19948"/>
    <cellStyle name="_VC 6.15.06 update on 06GRC power costs.xls Chart 3_NIM Summary 24 2" xfId="19949"/>
    <cellStyle name="_VC 6.15.06 update on 06GRC power costs.xls Chart 3_NIM Summary 25" xfId="19950"/>
    <cellStyle name="_VC 6.15.06 update on 06GRC power costs.xls Chart 3_NIM Summary 25 2" xfId="19951"/>
    <cellStyle name="_VC 6.15.06 update on 06GRC power costs.xls Chart 3_NIM Summary 26" xfId="19952"/>
    <cellStyle name="_VC 6.15.06 update on 06GRC power costs.xls Chart 3_NIM Summary 26 2" xfId="19953"/>
    <cellStyle name="_VC 6.15.06 update on 06GRC power costs.xls Chart 3_NIM Summary 27" xfId="19954"/>
    <cellStyle name="_VC 6.15.06 update on 06GRC power costs.xls Chart 3_NIM Summary 27 2" xfId="19955"/>
    <cellStyle name="_VC 6.15.06 update on 06GRC power costs.xls Chart 3_NIM Summary 28" xfId="19956"/>
    <cellStyle name="_VC 6.15.06 update on 06GRC power costs.xls Chart 3_NIM Summary 28 2" xfId="19957"/>
    <cellStyle name="_VC 6.15.06 update on 06GRC power costs.xls Chart 3_NIM Summary 29" xfId="19958"/>
    <cellStyle name="_VC 6.15.06 update on 06GRC power costs.xls Chart 3_NIM Summary 29 2" xfId="19959"/>
    <cellStyle name="_VC 6.15.06 update on 06GRC power costs.xls Chart 3_NIM Summary 3" xfId="19960"/>
    <cellStyle name="_VC 6.15.06 update on 06GRC power costs.xls Chart 3_NIM Summary 3 2" xfId="19961"/>
    <cellStyle name="_VC 6.15.06 update on 06GRC power costs.xls Chart 3_NIM Summary 3 2 2" xfId="19962"/>
    <cellStyle name="_VC 6.15.06 update on 06GRC power costs.xls Chart 3_NIM Summary 3 2 3" xfId="19963"/>
    <cellStyle name="_VC 6.15.06 update on 06GRC power costs.xls Chart 3_NIM Summary 3 3" xfId="19964"/>
    <cellStyle name="_VC 6.15.06 update on 06GRC power costs.xls Chart 3_NIM Summary 30" xfId="19965"/>
    <cellStyle name="_VC 6.15.06 update on 06GRC power costs.xls Chart 3_NIM Summary 30 2" xfId="19966"/>
    <cellStyle name="_VC 6.15.06 update on 06GRC power costs.xls Chart 3_NIM Summary 31" xfId="19967"/>
    <cellStyle name="_VC 6.15.06 update on 06GRC power costs.xls Chart 3_NIM Summary 31 2" xfId="19968"/>
    <cellStyle name="_VC 6.15.06 update on 06GRC power costs.xls Chart 3_NIM Summary 4" xfId="19969"/>
    <cellStyle name="_VC 6.15.06 update on 06GRC power costs.xls Chart 3_NIM Summary 4 2" xfId="19970"/>
    <cellStyle name="_VC 6.15.06 update on 06GRC power costs.xls Chart 3_NIM Summary 4 2 2" xfId="19971"/>
    <cellStyle name="_VC 6.15.06 update on 06GRC power costs.xls Chart 3_NIM Summary 4 2 3" xfId="19972"/>
    <cellStyle name="_VC 6.15.06 update on 06GRC power costs.xls Chart 3_NIM Summary 4 3" xfId="19973"/>
    <cellStyle name="_VC 6.15.06 update on 06GRC power costs.xls Chart 3_NIM Summary 5" xfId="19974"/>
    <cellStyle name="_VC 6.15.06 update on 06GRC power costs.xls Chart 3_NIM Summary 5 2" xfId="19975"/>
    <cellStyle name="_VC 6.15.06 update on 06GRC power costs.xls Chart 3_NIM Summary 5 2 2" xfId="19976"/>
    <cellStyle name="_VC 6.15.06 update on 06GRC power costs.xls Chart 3_NIM Summary 5 2 3" xfId="19977"/>
    <cellStyle name="_VC 6.15.06 update on 06GRC power costs.xls Chart 3_NIM Summary 5 3" xfId="19978"/>
    <cellStyle name="_VC 6.15.06 update on 06GRC power costs.xls Chart 3_NIM Summary 6" xfId="19979"/>
    <cellStyle name="_VC 6.15.06 update on 06GRC power costs.xls Chart 3_NIM Summary 6 2" xfId="19980"/>
    <cellStyle name="_VC 6.15.06 update on 06GRC power costs.xls Chart 3_NIM Summary 6 2 2" xfId="19981"/>
    <cellStyle name="_VC 6.15.06 update on 06GRC power costs.xls Chart 3_NIM Summary 6 2 3" xfId="19982"/>
    <cellStyle name="_VC 6.15.06 update on 06GRC power costs.xls Chart 3_NIM Summary 6 3" xfId="19983"/>
    <cellStyle name="_VC 6.15.06 update on 06GRC power costs.xls Chart 3_NIM Summary 7" xfId="19984"/>
    <cellStyle name="_VC 6.15.06 update on 06GRC power costs.xls Chart 3_NIM Summary 7 2" xfId="19985"/>
    <cellStyle name="_VC 6.15.06 update on 06GRC power costs.xls Chart 3_NIM Summary 7 2 2" xfId="19986"/>
    <cellStyle name="_VC 6.15.06 update on 06GRC power costs.xls Chart 3_NIM Summary 7 2 3" xfId="19987"/>
    <cellStyle name="_VC 6.15.06 update on 06GRC power costs.xls Chart 3_NIM Summary 7 3" xfId="19988"/>
    <cellStyle name="_VC 6.15.06 update on 06GRC power costs.xls Chart 3_NIM Summary 7 4" xfId="19989"/>
    <cellStyle name="_VC 6.15.06 update on 06GRC power costs.xls Chart 3_NIM Summary 8" xfId="19990"/>
    <cellStyle name="_VC 6.15.06 update on 06GRC power costs.xls Chart 3_NIM Summary 8 2" xfId="19991"/>
    <cellStyle name="_VC 6.15.06 update on 06GRC power costs.xls Chart 3_NIM Summary 8 2 2" xfId="19992"/>
    <cellStyle name="_VC 6.15.06 update on 06GRC power costs.xls Chart 3_NIM Summary 8 2 3" xfId="19993"/>
    <cellStyle name="_VC 6.15.06 update on 06GRC power costs.xls Chart 3_NIM Summary 8 3" xfId="19994"/>
    <cellStyle name="_VC 6.15.06 update on 06GRC power costs.xls Chart 3_NIM Summary 8 4" xfId="19995"/>
    <cellStyle name="_VC 6.15.06 update on 06GRC power costs.xls Chart 3_NIM Summary 9" xfId="19996"/>
    <cellStyle name="_VC 6.15.06 update on 06GRC power costs.xls Chart 3_NIM Summary 9 2" xfId="19997"/>
    <cellStyle name="_VC 6.15.06 update on 06GRC power costs.xls Chart 3_NIM Summary 9 2 2" xfId="19998"/>
    <cellStyle name="_VC 6.15.06 update on 06GRC power costs.xls Chart 3_NIM Summary 9 2 3" xfId="19999"/>
    <cellStyle name="_VC 6.15.06 update on 06GRC power costs.xls Chart 3_NIM Summary 9 3" xfId="20000"/>
    <cellStyle name="_VC 6.15.06 update on 06GRC power costs.xls Chart 3_NIM Summary 9 4" xfId="20001"/>
    <cellStyle name="_VC 6.15.06 update on 06GRC power costs.xls Chart 3_NIM Summary_DEM-WP(C) ENERG10C--ctn Mid-C_042010 2010GRC" xfId="20002"/>
    <cellStyle name="_VC 6.15.06 update on 06GRC power costs.xls Chart 3_PCA 10 -  Exhibit D from A Kellogg Jan 2011" xfId="20003"/>
    <cellStyle name="_VC 6.15.06 update on 06GRC power costs.xls Chart 3_PCA 10 -  Exhibit D from A Kellogg July 2011" xfId="20004"/>
    <cellStyle name="_VC 6.15.06 update on 06GRC power costs.xls Chart 3_PCA 10 -  Exhibit D from S Free Rcv'd 12-11" xfId="20005"/>
    <cellStyle name="_VC 6.15.06 update on 06GRC power costs.xls Chart 3_PCA 9 -  Exhibit D April 2010" xfId="20006"/>
    <cellStyle name="_VC 6.15.06 update on 06GRC power costs.xls Chart 3_PCA 9 -  Exhibit D April 2010 (3)" xfId="20007"/>
    <cellStyle name="_VC 6.15.06 update on 06GRC power costs.xls Chart 3_PCA 9 -  Exhibit D April 2010 (3) 2" xfId="20008"/>
    <cellStyle name="_VC 6.15.06 update on 06GRC power costs.xls Chart 3_PCA 9 -  Exhibit D April 2010 (3) 2 2" xfId="20009"/>
    <cellStyle name="_VC 6.15.06 update on 06GRC power costs.xls Chart 3_PCA 9 -  Exhibit D April 2010 (3) 2 2 2" xfId="20010"/>
    <cellStyle name="_VC 6.15.06 update on 06GRC power costs.xls Chart 3_PCA 9 -  Exhibit D April 2010 (3) 2 2 2 2" xfId="20011"/>
    <cellStyle name="_VC 6.15.06 update on 06GRC power costs.xls Chart 3_PCA 9 -  Exhibit D April 2010 (3) 2 2 3" xfId="20012"/>
    <cellStyle name="_VC 6.15.06 update on 06GRC power costs.xls Chart 3_PCA 9 -  Exhibit D April 2010 (3) 2 3" xfId="20013"/>
    <cellStyle name="_VC 6.15.06 update on 06GRC power costs.xls Chart 3_PCA 9 -  Exhibit D April 2010 (3) 2 3 2" xfId="20014"/>
    <cellStyle name="_VC 6.15.06 update on 06GRC power costs.xls Chart 3_PCA 9 -  Exhibit D April 2010 (3) 2 4" xfId="20015"/>
    <cellStyle name="_VC 6.15.06 update on 06GRC power costs.xls Chart 3_PCA 9 -  Exhibit D April 2010 (3) 2 4 2" xfId="20016"/>
    <cellStyle name="_VC 6.15.06 update on 06GRC power costs.xls Chart 3_PCA 9 -  Exhibit D April 2010 (3) 3" xfId="20017"/>
    <cellStyle name="_VC 6.15.06 update on 06GRC power costs.xls Chart 3_PCA 9 -  Exhibit D April 2010 (3) 3 2" xfId="20018"/>
    <cellStyle name="_VC 6.15.06 update on 06GRC power costs.xls Chart 3_PCA 9 -  Exhibit D April 2010 (3) 3 2 2" xfId="20019"/>
    <cellStyle name="_VC 6.15.06 update on 06GRC power costs.xls Chart 3_PCA 9 -  Exhibit D April 2010 (3) 3 3" xfId="20020"/>
    <cellStyle name="_VC 6.15.06 update on 06GRC power costs.xls Chart 3_PCA 9 -  Exhibit D April 2010 (3) 4" xfId="20021"/>
    <cellStyle name="_VC 6.15.06 update on 06GRC power costs.xls Chart 3_PCA 9 -  Exhibit D April 2010 (3) 4 2" xfId="20022"/>
    <cellStyle name="_VC 6.15.06 update on 06GRC power costs.xls Chart 3_PCA 9 -  Exhibit D April 2010 (3) 4 2 2" xfId="20023"/>
    <cellStyle name="_VC 6.15.06 update on 06GRC power costs.xls Chart 3_PCA 9 -  Exhibit D April 2010 (3) 4 3" xfId="20024"/>
    <cellStyle name="_VC 6.15.06 update on 06GRC power costs.xls Chart 3_PCA 9 -  Exhibit D April 2010 (3) 5" xfId="20025"/>
    <cellStyle name="_VC 6.15.06 update on 06GRC power costs.xls Chart 3_PCA 9 -  Exhibit D April 2010 (3) 5 2" xfId="20026"/>
    <cellStyle name="_VC 6.15.06 update on 06GRC power costs.xls Chart 3_PCA 9 -  Exhibit D April 2010 (3) 6" xfId="20027"/>
    <cellStyle name="_VC 6.15.06 update on 06GRC power costs.xls Chart 3_PCA 9 -  Exhibit D April 2010 (3) 6 2" xfId="20028"/>
    <cellStyle name="_VC 6.15.06 update on 06GRC power costs.xls Chart 3_PCA 9 -  Exhibit D April 2010 (3)_DEM-WP(C) ENERG10C--ctn Mid-C_042010 2010GRC" xfId="20029"/>
    <cellStyle name="_VC 6.15.06 update on 06GRC power costs.xls Chart 3_PCA 9 -  Exhibit D Nov 2010" xfId="20030"/>
    <cellStyle name="_VC 6.15.06 update on 06GRC power costs.xls Chart 3_PCA 9 - Exhibit D at August 2010" xfId="20031"/>
    <cellStyle name="_VC 6.15.06 update on 06GRC power costs.xls Chart 3_PCA 9 - Exhibit D June 2010 GRC" xfId="20032"/>
    <cellStyle name="_VC 6.15.06 update on 06GRC power costs.xls Chart 3_Power Costs - Comparison bx Rbtl-Staff-Jt-PC" xfId="20033"/>
    <cellStyle name="_VC 6.15.06 update on 06GRC power costs.xls Chart 3_Power Costs - Comparison bx Rbtl-Staff-Jt-PC 2" xfId="20034"/>
    <cellStyle name="_VC 6.15.06 update on 06GRC power costs.xls Chart 3_Power Costs - Comparison bx Rbtl-Staff-Jt-PC 2 2" xfId="20035"/>
    <cellStyle name="_VC 6.15.06 update on 06GRC power costs.xls Chart 3_Power Costs - Comparison bx Rbtl-Staff-Jt-PC 2 2 2" xfId="20036"/>
    <cellStyle name="_VC 6.15.06 update on 06GRC power costs.xls Chart 3_Power Costs - Comparison bx Rbtl-Staff-Jt-PC 2 2 2 2" xfId="20037"/>
    <cellStyle name="_VC 6.15.06 update on 06GRC power costs.xls Chart 3_Power Costs - Comparison bx Rbtl-Staff-Jt-PC 2 2 3" xfId="20038"/>
    <cellStyle name="_VC 6.15.06 update on 06GRC power costs.xls Chart 3_Power Costs - Comparison bx Rbtl-Staff-Jt-PC 2 3" xfId="20039"/>
    <cellStyle name="_VC 6.15.06 update on 06GRC power costs.xls Chart 3_Power Costs - Comparison bx Rbtl-Staff-Jt-PC 2 3 2" xfId="20040"/>
    <cellStyle name="_VC 6.15.06 update on 06GRC power costs.xls Chart 3_Power Costs - Comparison bx Rbtl-Staff-Jt-PC 2 4" xfId="20041"/>
    <cellStyle name="_VC 6.15.06 update on 06GRC power costs.xls Chart 3_Power Costs - Comparison bx Rbtl-Staff-Jt-PC 2 4 2" xfId="20042"/>
    <cellStyle name="_VC 6.15.06 update on 06GRC power costs.xls Chart 3_Power Costs - Comparison bx Rbtl-Staff-Jt-PC 3" xfId="20043"/>
    <cellStyle name="_VC 6.15.06 update on 06GRC power costs.xls Chart 3_Power Costs - Comparison bx Rbtl-Staff-Jt-PC 3 2" xfId="20044"/>
    <cellStyle name="_VC 6.15.06 update on 06GRC power costs.xls Chart 3_Power Costs - Comparison bx Rbtl-Staff-Jt-PC 3 2 2" xfId="20045"/>
    <cellStyle name="_VC 6.15.06 update on 06GRC power costs.xls Chart 3_Power Costs - Comparison bx Rbtl-Staff-Jt-PC 3 3" xfId="20046"/>
    <cellStyle name="_VC 6.15.06 update on 06GRC power costs.xls Chart 3_Power Costs - Comparison bx Rbtl-Staff-Jt-PC 4" xfId="20047"/>
    <cellStyle name="_VC 6.15.06 update on 06GRC power costs.xls Chart 3_Power Costs - Comparison bx Rbtl-Staff-Jt-PC 4 2" xfId="20048"/>
    <cellStyle name="_VC 6.15.06 update on 06GRC power costs.xls Chart 3_Power Costs - Comparison bx Rbtl-Staff-Jt-PC 4 2 2" xfId="20049"/>
    <cellStyle name="_VC 6.15.06 update on 06GRC power costs.xls Chart 3_Power Costs - Comparison bx Rbtl-Staff-Jt-PC 4 3" xfId="20050"/>
    <cellStyle name="_VC 6.15.06 update on 06GRC power costs.xls Chart 3_Power Costs - Comparison bx Rbtl-Staff-Jt-PC 5" xfId="20051"/>
    <cellStyle name="_VC 6.15.06 update on 06GRC power costs.xls Chart 3_Power Costs - Comparison bx Rbtl-Staff-Jt-PC 5 2" xfId="20052"/>
    <cellStyle name="_VC 6.15.06 update on 06GRC power costs.xls Chart 3_Power Costs - Comparison bx Rbtl-Staff-Jt-PC 6" xfId="20053"/>
    <cellStyle name="_VC 6.15.06 update on 06GRC power costs.xls Chart 3_Power Costs - Comparison bx Rbtl-Staff-Jt-PC 6 2" xfId="20054"/>
    <cellStyle name="_VC 6.15.06 update on 06GRC power costs.xls Chart 3_Power Costs - Comparison bx Rbtl-Staff-Jt-PC_Adj Bench DR 3 for Initial Briefs (Electric)" xfId="20055"/>
    <cellStyle name="_VC 6.15.06 update on 06GRC power costs.xls Chart 3_Power Costs - Comparison bx Rbtl-Staff-Jt-PC_Adj Bench DR 3 for Initial Briefs (Electric) 2" xfId="20056"/>
    <cellStyle name="_VC 6.15.06 update on 06GRC power costs.xls Chart 3_Power Costs - Comparison bx Rbtl-Staff-Jt-PC_Adj Bench DR 3 for Initial Briefs (Electric) 2 2" xfId="20057"/>
    <cellStyle name="_VC 6.15.06 update on 06GRC power costs.xls Chart 3_Power Costs - Comparison bx Rbtl-Staff-Jt-PC_Adj Bench DR 3 for Initial Briefs (Electric) 2 2 2" xfId="20058"/>
    <cellStyle name="_VC 6.15.06 update on 06GRC power costs.xls Chart 3_Power Costs - Comparison bx Rbtl-Staff-Jt-PC_Adj Bench DR 3 for Initial Briefs (Electric) 2 2 2 2" xfId="20059"/>
    <cellStyle name="_VC 6.15.06 update on 06GRC power costs.xls Chart 3_Power Costs - Comparison bx Rbtl-Staff-Jt-PC_Adj Bench DR 3 for Initial Briefs (Electric) 2 2 3" xfId="20060"/>
    <cellStyle name="_VC 6.15.06 update on 06GRC power costs.xls Chart 3_Power Costs - Comparison bx Rbtl-Staff-Jt-PC_Adj Bench DR 3 for Initial Briefs (Electric) 2 3" xfId="20061"/>
    <cellStyle name="_VC 6.15.06 update on 06GRC power costs.xls Chart 3_Power Costs - Comparison bx Rbtl-Staff-Jt-PC_Adj Bench DR 3 for Initial Briefs (Electric) 2 3 2" xfId="20062"/>
    <cellStyle name="_VC 6.15.06 update on 06GRC power costs.xls Chart 3_Power Costs - Comparison bx Rbtl-Staff-Jt-PC_Adj Bench DR 3 for Initial Briefs (Electric) 2 4" xfId="20063"/>
    <cellStyle name="_VC 6.15.06 update on 06GRC power costs.xls Chart 3_Power Costs - Comparison bx Rbtl-Staff-Jt-PC_Adj Bench DR 3 for Initial Briefs (Electric) 2 4 2" xfId="20064"/>
    <cellStyle name="_VC 6.15.06 update on 06GRC power costs.xls Chart 3_Power Costs - Comparison bx Rbtl-Staff-Jt-PC_Adj Bench DR 3 for Initial Briefs (Electric) 3" xfId="20065"/>
    <cellStyle name="_VC 6.15.06 update on 06GRC power costs.xls Chart 3_Power Costs - Comparison bx Rbtl-Staff-Jt-PC_Adj Bench DR 3 for Initial Briefs (Electric) 3 2" xfId="20066"/>
    <cellStyle name="_VC 6.15.06 update on 06GRC power costs.xls Chart 3_Power Costs - Comparison bx Rbtl-Staff-Jt-PC_Adj Bench DR 3 for Initial Briefs (Electric) 3 2 2" xfId="20067"/>
    <cellStyle name="_VC 6.15.06 update on 06GRC power costs.xls Chart 3_Power Costs - Comparison bx Rbtl-Staff-Jt-PC_Adj Bench DR 3 for Initial Briefs (Electric) 3 3" xfId="20068"/>
    <cellStyle name="_VC 6.15.06 update on 06GRC power costs.xls Chart 3_Power Costs - Comparison bx Rbtl-Staff-Jt-PC_Adj Bench DR 3 for Initial Briefs (Electric) 4" xfId="20069"/>
    <cellStyle name="_VC 6.15.06 update on 06GRC power costs.xls Chart 3_Power Costs - Comparison bx Rbtl-Staff-Jt-PC_Adj Bench DR 3 for Initial Briefs (Electric) 4 2" xfId="20070"/>
    <cellStyle name="_VC 6.15.06 update on 06GRC power costs.xls Chart 3_Power Costs - Comparison bx Rbtl-Staff-Jt-PC_Adj Bench DR 3 for Initial Briefs (Electric) 4 2 2" xfId="20071"/>
    <cellStyle name="_VC 6.15.06 update on 06GRC power costs.xls Chart 3_Power Costs - Comparison bx Rbtl-Staff-Jt-PC_Adj Bench DR 3 for Initial Briefs (Electric) 4 3" xfId="20072"/>
    <cellStyle name="_VC 6.15.06 update on 06GRC power costs.xls Chart 3_Power Costs - Comparison bx Rbtl-Staff-Jt-PC_Adj Bench DR 3 for Initial Briefs (Electric) 5" xfId="20073"/>
    <cellStyle name="_VC 6.15.06 update on 06GRC power costs.xls Chart 3_Power Costs - Comparison bx Rbtl-Staff-Jt-PC_Adj Bench DR 3 for Initial Briefs (Electric) 5 2" xfId="20074"/>
    <cellStyle name="_VC 6.15.06 update on 06GRC power costs.xls Chart 3_Power Costs - Comparison bx Rbtl-Staff-Jt-PC_Adj Bench DR 3 for Initial Briefs (Electric) 6" xfId="20075"/>
    <cellStyle name="_VC 6.15.06 update on 06GRC power costs.xls Chart 3_Power Costs - Comparison bx Rbtl-Staff-Jt-PC_Adj Bench DR 3 for Initial Briefs (Electric) 6 2" xfId="20076"/>
    <cellStyle name="_VC 6.15.06 update on 06GRC power costs.xls Chart 3_Power Costs - Comparison bx Rbtl-Staff-Jt-PC_Adj Bench DR 3 for Initial Briefs (Electric)_DEM-WP(C) ENERG10C--ctn Mid-C_042010 2010GRC" xfId="20077"/>
    <cellStyle name="_VC 6.15.06 update on 06GRC power costs.xls Chart 3_Power Costs - Comparison bx Rbtl-Staff-Jt-PC_DEM-WP(C) ENERG10C--ctn Mid-C_042010 2010GRC" xfId="20078"/>
    <cellStyle name="_VC 6.15.06 update on 06GRC power costs.xls Chart 3_Power Costs - Comparison bx Rbtl-Staff-Jt-PC_Electric Rev Req Model (2009 GRC) Rebuttal" xfId="20079"/>
    <cellStyle name="_VC 6.15.06 update on 06GRC power costs.xls Chart 3_Power Costs - Comparison bx Rbtl-Staff-Jt-PC_Electric Rev Req Model (2009 GRC) Rebuttal 2" xfId="20080"/>
    <cellStyle name="_VC 6.15.06 update on 06GRC power costs.xls Chart 3_Power Costs - Comparison bx Rbtl-Staff-Jt-PC_Electric Rev Req Model (2009 GRC) Rebuttal 2 2" xfId="20081"/>
    <cellStyle name="_VC 6.15.06 update on 06GRC power costs.xls Chart 3_Power Costs - Comparison bx Rbtl-Staff-Jt-PC_Electric Rev Req Model (2009 GRC) Rebuttal REmoval of New  WH Solar AdjustMI" xfId="20082"/>
    <cellStyle name="_VC 6.15.06 update on 06GRC power costs.xls Chart 3_Power Costs - Comparison bx Rbtl-Staff-Jt-PC_Electric Rev Req Model (2009 GRC) Rebuttal REmoval of New  WH Solar AdjustMI 2" xfId="20083"/>
    <cellStyle name="_VC 6.15.06 update on 06GRC power costs.xls Chart 3_Power Costs - Comparison bx Rbtl-Staff-Jt-PC_Electric Rev Req Model (2009 GRC) Rebuttal REmoval of New  WH Solar AdjustMI 2 2" xfId="20084"/>
    <cellStyle name="_VC 6.15.06 update on 06GRC power costs.xls Chart 3_Power Costs - Comparison bx Rbtl-Staff-Jt-PC_Electric Rev Req Model (2009 GRC) Rebuttal REmoval of New  WH Solar AdjustMI 2 2 2" xfId="20085"/>
    <cellStyle name="_VC 6.15.06 update on 06GRC power costs.xls Chart 3_Power Costs - Comparison bx Rbtl-Staff-Jt-PC_Electric Rev Req Model (2009 GRC) Rebuttal REmoval of New  WH Solar AdjustMI 2 2 2 2" xfId="20086"/>
    <cellStyle name="_VC 6.15.06 update on 06GRC power costs.xls Chart 3_Power Costs - Comparison bx Rbtl-Staff-Jt-PC_Electric Rev Req Model (2009 GRC) Rebuttal REmoval of New  WH Solar AdjustMI 2 2 3" xfId="20087"/>
    <cellStyle name="_VC 6.15.06 update on 06GRC power costs.xls Chart 3_Power Costs - Comparison bx Rbtl-Staff-Jt-PC_Electric Rev Req Model (2009 GRC) Rebuttal REmoval of New  WH Solar AdjustMI 2 3" xfId="20088"/>
    <cellStyle name="_VC 6.15.06 update on 06GRC power costs.xls Chart 3_Power Costs - Comparison bx Rbtl-Staff-Jt-PC_Electric Rev Req Model (2009 GRC) Rebuttal REmoval of New  WH Solar AdjustMI 2 3 2" xfId="20089"/>
    <cellStyle name="_VC 6.15.06 update on 06GRC power costs.xls Chart 3_Power Costs - Comparison bx Rbtl-Staff-Jt-PC_Electric Rev Req Model (2009 GRC) Rebuttal REmoval of New  WH Solar AdjustMI 2 4" xfId="20090"/>
    <cellStyle name="_VC 6.15.06 update on 06GRC power costs.xls Chart 3_Power Costs - Comparison bx Rbtl-Staff-Jt-PC_Electric Rev Req Model (2009 GRC) Rebuttal REmoval of New  WH Solar AdjustMI 2 4 2" xfId="20091"/>
    <cellStyle name="_VC 6.15.06 update on 06GRC power costs.xls Chart 3_Power Costs - Comparison bx Rbtl-Staff-Jt-PC_Electric Rev Req Model (2009 GRC) Rebuttal REmoval of New  WH Solar AdjustMI 3" xfId="20092"/>
    <cellStyle name="_VC 6.15.06 update on 06GRC power costs.xls Chart 3_Power Costs - Comparison bx Rbtl-Staff-Jt-PC_Electric Rev Req Model (2009 GRC) Rebuttal REmoval of New  WH Solar AdjustMI 3 2" xfId="20093"/>
    <cellStyle name="_VC 6.15.06 update on 06GRC power costs.xls Chart 3_Power Costs - Comparison bx Rbtl-Staff-Jt-PC_Electric Rev Req Model (2009 GRC) Rebuttal REmoval of New  WH Solar AdjustMI 3 2 2" xfId="20094"/>
    <cellStyle name="_VC 6.15.06 update on 06GRC power costs.xls Chart 3_Power Costs - Comparison bx Rbtl-Staff-Jt-PC_Electric Rev Req Model (2009 GRC) Rebuttal REmoval of New  WH Solar AdjustMI 3 3" xfId="20095"/>
    <cellStyle name="_VC 6.15.06 update on 06GRC power costs.xls Chart 3_Power Costs - Comparison bx Rbtl-Staff-Jt-PC_Electric Rev Req Model (2009 GRC) Rebuttal REmoval of New  WH Solar AdjustMI 4" xfId="20096"/>
    <cellStyle name="_VC 6.15.06 update on 06GRC power costs.xls Chart 3_Power Costs - Comparison bx Rbtl-Staff-Jt-PC_Electric Rev Req Model (2009 GRC) Rebuttal REmoval of New  WH Solar AdjustMI 4 2" xfId="20097"/>
    <cellStyle name="_VC 6.15.06 update on 06GRC power costs.xls Chart 3_Power Costs - Comparison bx Rbtl-Staff-Jt-PC_Electric Rev Req Model (2009 GRC) Rebuttal REmoval of New  WH Solar AdjustMI 4 2 2" xfId="20098"/>
    <cellStyle name="_VC 6.15.06 update on 06GRC power costs.xls Chart 3_Power Costs - Comparison bx Rbtl-Staff-Jt-PC_Electric Rev Req Model (2009 GRC) Rebuttal REmoval of New  WH Solar AdjustMI 4 3" xfId="20099"/>
    <cellStyle name="_VC 6.15.06 update on 06GRC power costs.xls Chart 3_Power Costs - Comparison bx Rbtl-Staff-Jt-PC_Electric Rev Req Model (2009 GRC) Rebuttal REmoval of New  WH Solar AdjustMI 5" xfId="20100"/>
    <cellStyle name="_VC 6.15.06 update on 06GRC power costs.xls Chart 3_Power Costs - Comparison bx Rbtl-Staff-Jt-PC_Electric Rev Req Model (2009 GRC) Rebuttal REmoval of New  WH Solar AdjustMI 5 2" xfId="20101"/>
    <cellStyle name="_VC 6.15.06 update on 06GRC power costs.xls Chart 3_Power Costs - Comparison bx Rbtl-Staff-Jt-PC_Electric Rev Req Model (2009 GRC) Rebuttal REmoval of New  WH Solar AdjustMI 6" xfId="20102"/>
    <cellStyle name="_VC 6.15.06 update on 06GRC power costs.xls Chart 3_Power Costs - Comparison bx Rbtl-Staff-Jt-PC_Electric Rev Req Model (2009 GRC) Rebuttal REmoval of New  WH Solar AdjustMI 6 2" xfId="20103"/>
    <cellStyle name="_VC 6.15.06 update on 06GRC power costs.xls Chart 3_Power Costs - Comparison bx Rbtl-Staff-Jt-PC_Electric Rev Req Model (2009 GRC) Rebuttal REmoval of New  WH Solar AdjustMI_DEM-WP(C) ENERG10C--ctn Mid-C_042010 2010GRC" xfId="20104"/>
    <cellStyle name="_VC 6.15.06 update on 06GRC power costs.xls Chart 3_Power Costs - Comparison bx Rbtl-Staff-Jt-PC_Electric Rev Req Model (2009 GRC) Revised 01-18-2010" xfId="20105"/>
    <cellStyle name="_VC 6.15.06 update on 06GRC power costs.xls Chart 3_Power Costs - Comparison bx Rbtl-Staff-Jt-PC_Electric Rev Req Model (2009 GRC) Revised 01-18-2010 2" xfId="20106"/>
    <cellStyle name="_VC 6.15.06 update on 06GRC power costs.xls Chart 3_Power Costs - Comparison bx Rbtl-Staff-Jt-PC_Electric Rev Req Model (2009 GRC) Revised 01-18-2010 2 2" xfId="20107"/>
    <cellStyle name="_VC 6.15.06 update on 06GRC power costs.xls Chart 3_Power Costs - Comparison bx Rbtl-Staff-Jt-PC_Electric Rev Req Model (2009 GRC) Revised 01-18-2010 2 2 2" xfId="20108"/>
    <cellStyle name="_VC 6.15.06 update on 06GRC power costs.xls Chart 3_Power Costs - Comparison bx Rbtl-Staff-Jt-PC_Electric Rev Req Model (2009 GRC) Revised 01-18-2010 2 2 2 2" xfId="20109"/>
    <cellStyle name="_VC 6.15.06 update on 06GRC power costs.xls Chart 3_Power Costs - Comparison bx Rbtl-Staff-Jt-PC_Electric Rev Req Model (2009 GRC) Revised 01-18-2010 2 2 3" xfId="20110"/>
    <cellStyle name="_VC 6.15.06 update on 06GRC power costs.xls Chart 3_Power Costs - Comparison bx Rbtl-Staff-Jt-PC_Electric Rev Req Model (2009 GRC) Revised 01-18-2010 2 3" xfId="20111"/>
    <cellStyle name="_VC 6.15.06 update on 06GRC power costs.xls Chart 3_Power Costs - Comparison bx Rbtl-Staff-Jt-PC_Electric Rev Req Model (2009 GRC) Revised 01-18-2010 2 3 2" xfId="20112"/>
    <cellStyle name="_VC 6.15.06 update on 06GRC power costs.xls Chart 3_Power Costs - Comparison bx Rbtl-Staff-Jt-PC_Electric Rev Req Model (2009 GRC) Revised 01-18-2010 2 4" xfId="20113"/>
    <cellStyle name="_VC 6.15.06 update on 06GRC power costs.xls Chart 3_Power Costs - Comparison bx Rbtl-Staff-Jt-PC_Electric Rev Req Model (2009 GRC) Revised 01-18-2010 2 4 2" xfId="20114"/>
    <cellStyle name="_VC 6.15.06 update on 06GRC power costs.xls Chart 3_Power Costs - Comparison bx Rbtl-Staff-Jt-PC_Electric Rev Req Model (2009 GRC) Revised 01-18-2010 3" xfId="20115"/>
    <cellStyle name="_VC 6.15.06 update on 06GRC power costs.xls Chart 3_Power Costs - Comparison bx Rbtl-Staff-Jt-PC_Electric Rev Req Model (2009 GRC) Revised 01-18-2010 3 2" xfId="20116"/>
    <cellStyle name="_VC 6.15.06 update on 06GRC power costs.xls Chart 3_Power Costs - Comparison bx Rbtl-Staff-Jt-PC_Electric Rev Req Model (2009 GRC) Revised 01-18-2010 3 2 2" xfId="20117"/>
    <cellStyle name="_VC 6.15.06 update on 06GRC power costs.xls Chart 3_Power Costs - Comparison bx Rbtl-Staff-Jt-PC_Electric Rev Req Model (2009 GRC) Revised 01-18-2010 3 3" xfId="20118"/>
    <cellStyle name="_VC 6.15.06 update on 06GRC power costs.xls Chart 3_Power Costs - Comparison bx Rbtl-Staff-Jt-PC_Electric Rev Req Model (2009 GRC) Revised 01-18-2010 4" xfId="20119"/>
    <cellStyle name="_VC 6.15.06 update on 06GRC power costs.xls Chart 3_Power Costs - Comparison bx Rbtl-Staff-Jt-PC_Electric Rev Req Model (2009 GRC) Revised 01-18-2010 4 2" xfId="20120"/>
    <cellStyle name="_VC 6.15.06 update on 06GRC power costs.xls Chart 3_Power Costs - Comparison bx Rbtl-Staff-Jt-PC_Electric Rev Req Model (2009 GRC) Revised 01-18-2010 4 2 2" xfId="20121"/>
    <cellStyle name="_VC 6.15.06 update on 06GRC power costs.xls Chart 3_Power Costs - Comparison bx Rbtl-Staff-Jt-PC_Electric Rev Req Model (2009 GRC) Revised 01-18-2010 4 3" xfId="20122"/>
    <cellStyle name="_VC 6.15.06 update on 06GRC power costs.xls Chart 3_Power Costs - Comparison bx Rbtl-Staff-Jt-PC_Electric Rev Req Model (2009 GRC) Revised 01-18-2010 5" xfId="20123"/>
    <cellStyle name="_VC 6.15.06 update on 06GRC power costs.xls Chart 3_Power Costs - Comparison bx Rbtl-Staff-Jt-PC_Electric Rev Req Model (2009 GRC) Revised 01-18-2010 5 2" xfId="20124"/>
    <cellStyle name="_VC 6.15.06 update on 06GRC power costs.xls Chart 3_Power Costs - Comparison bx Rbtl-Staff-Jt-PC_Electric Rev Req Model (2009 GRC) Revised 01-18-2010 6" xfId="20125"/>
    <cellStyle name="_VC 6.15.06 update on 06GRC power costs.xls Chart 3_Power Costs - Comparison bx Rbtl-Staff-Jt-PC_Electric Rev Req Model (2009 GRC) Revised 01-18-2010 6 2" xfId="20126"/>
    <cellStyle name="_VC 6.15.06 update on 06GRC power costs.xls Chart 3_Power Costs - Comparison bx Rbtl-Staff-Jt-PC_Electric Rev Req Model (2009 GRC) Revised 01-18-2010_DEM-WP(C) ENERG10C--ctn Mid-C_042010 2010GRC" xfId="20127"/>
    <cellStyle name="_VC 6.15.06 update on 06GRC power costs.xls Chart 3_Power Costs - Comparison bx Rbtl-Staff-Jt-PC_Final Order Electric EXHIBIT A-1" xfId="20128"/>
    <cellStyle name="_VC 6.15.06 update on 06GRC power costs.xls Chart 3_Power Costs - Comparison bx Rbtl-Staff-Jt-PC_Final Order Electric EXHIBIT A-1 2" xfId="20129"/>
    <cellStyle name="_VC 6.15.06 update on 06GRC power costs.xls Chart 3_Power Costs - Comparison bx Rbtl-Staff-Jt-PC_Final Order Electric EXHIBIT A-1 2 2" xfId="20130"/>
    <cellStyle name="_VC 6.15.06 update on 06GRC power costs.xls Chart 3_Power Costs - Comparison bx Rbtl-Staff-Jt-PC_Final Order Electric EXHIBIT A-1 2 2 2" xfId="20131"/>
    <cellStyle name="_VC 6.15.06 update on 06GRC power costs.xls Chart 3_Power Costs - Comparison bx Rbtl-Staff-Jt-PC_Final Order Electric EXHIBIT A-1 2 3" xfId="20132"/>
    <cellStyle name="_VC 6.15.06 update on 06GRC power costs.xls Chart 3_Power Costs - Comparison bx Rbtl-Staff-Jt-PC_Final Order Electric EXHIBIT A-1 3" xfId="20133"/>
    <cellStyle name="_VC 6.15.06 update on 06GRC power costs.xls Chart 3_Power Costs - Comparison bx Rbtl-Staff-Jt-PC_Final Order Electric EXHIBIT A-1 3 2" xfId="20134"/>
    <cellStyle name="_VC 6.15.06 update on 06GRC power costs.xls Chart 3_Power Costs - Comparison bx Rbtl-Staff-Jt-PC_Final Order Electric EXHIBIT A-1 3 2 2" xfId="20135"/>
    <cellStyle name="_VC 6.15.06 update on 06GRC power costs.xls Chart 3_Power Costs - Comparison bx Rbtl-Staff-Jt-PC_Final Order Electric EXHIBIT A-1 3 3" xfId="20136"/>
    <cellStyle name="_VC 6.15.06 update on 06GRC power costs.xls Chart 3_Power Costs - Comparison bx Rbtl-Staff-Jt-PC_Final Order Electric EXHIBIT A-1 4" xfId="20137"/>
    <cellStyle name="_VC 6.15.06 update on 06GRC power costs.xls Chart 3_Power Costs - Comparison bx Rbtl-Staff-Jt-PC_Final Order Electric EXHIBIT A-1 4 2" xfId="20138"/>
    <cellStyle name="_VC 6.15.06 update on 06GRC power costs.xls Chart 3_Power Costs - Comparison bx Rbtl-Staff-Jt-PC_Final Order Electric EXHIBIT A-1 5" xfId="20139"/>
    <cellStyle name="_VC 6.15.06 update on 06GRC power costs.xls Chart 3_Production Adj 4.37" xfId="20140"/>
    <cellStyle name="_VC 6.15.06 update on 06GRC power costs.xls Chart 3_Purchased Power Adj 4.03" xfId="20141"/>
    <cellStyle name="_VC 6.15.06 update on 06GRC power costs.xls Chart 3_Rebuttal Power Costs" xfId="20142"/>
    <cellStyle name="_VC 6.15.06 update on 06GRC power costs.xls Chart 3_Rebuttal Power Costs 2" xfId="20143"/>
    <cellStyle name="_VC 6.15.06 update on 06GRC power costs.xls Chart 3_Rebuttal Power Costs 2 2" xfId="20144"/>
    <cellStyle name="_VC 6.15.06 update on 06GRC power costs.xls Chart 3_Rebuttal Power Costs 2 2 2" xfId="20145"/>
    <cellStyle name="_VC 6.15.06 update on 06GRC power costs.xls Chart 3_Rebuttal Power Costs 2 2 2 2" xfId="20146"/>
    <cellStyle name="_VC 6.15.06 update on 06GRC power costs.xls Chart 3_Rebuttal Power Costs 2 2 3" xfId="20147"/>
    <cellStyle name="_VC 6.15.06 update on 06GRC power costs.xls Chart 3_Rebuttal Power Costs 2 3" xfId="20148"/>
    <cellStyle name="_VC 6.15.06 update on 06GRC power costs.xls Chart 3_Rebuttal Power Costs 2 3 2" xfId="20149"/>
    <cellStyle name="_VC 6.15.06 update on 06GRC power costs.xls Chart 3_Rebuttal Power Costs 2 4" xfId="20150"/>
    <cellStyle name="_VC 6.15.06 update on 06GRC power costs.xls Chart 3_Rebuttal Power Costs 2 4 2" xfId="20151"/>
    <cellStyle name="_VC 6.15.06 update on 06GRC power costs.xls Chart 3_Rebuttal Power Costs 3" xfId="20152"/>
    <cellStyle name="_VC 6.15.06 update on 06GRC power costs.xls Chart 3_Rebuttal Power Costs 3 2" xfId="20153"/>
    <cellStyle name="_VC 6.15.06 update on 06GRC power costs.xls Chart 3_Rebuttal Power Costs 3 2 2" xfId="20154"/>
    <cellStyle name="_VC 6.15.06 update on 06GRC power costs.xls Chart 3_Rebuttal Power Costs 3 3" xfId="20155"/>
    <cellStyle name="_VC 6.15.06 update on 06GRC power costs.xls Chart 3_Rebuttal Power Costs 4" xfId="20156"/>
    <cellStyle name="_VC 6.15.06 update on 06GRC power costs.xls Chart 3_Rebuttal Power Costs 4 2" xfId="20157"/>
    <cellStyle name="_VC 6.15.06 update on 06GRC power costs.xls Chart 3_Rebuttal Power Costs 4 2 2" xfId="20158"/>
    <cellStyle name="_VC 6.15.06 update on 06GRC power costs.xls Chart 3_Rebuttal Power Costs 4 3" xfId="20159"/>
    <cellStyle name="_VC 6.15.06 update on 06GRC power costs.xls Chart 3_Rebuttal Power Costs 5" xfId="20160"/>
    <cellStyle name="_VC 6.15.06 update on 06GRC power costs.xls Chart 3_Rebuttal Power Costs 5 2" xfId="20161"/>
    <cellStyle name="_VC 6.15.06 update on 06GRC power costs.xls Chart 3_Rebuttal Power Costs 6" xfId="20162"/>
    <cellStyle name="_VC 6.15.06 update on 06GRC power costs.xls Chart 3_Rebuttal Power Costs 6 2" xfId="20163"/>
    <cellStyle name="_VC 6.15.06 update on 06GRC power costs.xls Chart 3_Rebuttal Power Costs_Adj Bench DR 3 for Initial Briefs (Electric)" xfId="20164"/>
    <cellStyle name="_VC 6.15.06 update on 06GRC power costs.xls Chart 3_Rebuttal Power Costs_Adj Bench DR 3 for Initial Briefs (Electric) 2" xfId="20165"/>
    <cellStyle name="_VC 6.15.06 update on 06GRC power costs.xls Chart 3_Rebuttal Power Costs_Adj Bench DR 3 for Initial Briefs (Electric) 2 2" xfId="20166"/>
    <cellStyle name="_VC 6.15.06 update on 06GRC power costs.xls Chart 3_Rebuttal Power Costs_Adj Bench DR 3 for Initial Briefs (Electric) 2 2 2" xfId="20167"/>
    <cellStyle name="_VC 6.15.06 update on 06GRC power costs.xls Chart 3_Rebuttal Power Costs_Adj Bench DR 3 for Initial Briefs (Electric) 2 2 2 2" xfId="20168"/>
    <cellStyle name="_VC 6.15.06 update on 06GRC power costs.xls Chart 3_Rebuttal Power Costs_Adj Bench DR 3 for Initial Briefs (Electric) 2 2 3" xfId="20169"/>
    <cellStyle name="_VC 6.15.06 update on 06GRC power costs.xls Chart 3_Rebuttal Power Costs_Adj Bench DR 3 for Initial Briefs (Electric) 2 3" xfId="20170"/>
    <cellStyle name="_VC 6.15.06 update on 06GRC power costs.xls Chart 3_Rebuttal Power Costs_Adj Bench DR 3 for Initial Briefs (Electric) 2 3 2" xfId="20171"/>
    <cellStyle name="_VC 6.15.06 update on 06GRC power costs.xls Chart 3_Rebuttal Power Costs_Adj Bench DR 3 for Initial Briefs (Electric) 2 4" xfId="20172"/>
    <cellStyle name="_VC 6.15.06 update on 06GRC power costs.xls Chart 3_Rebuttal Power Costs_Adj Bench DR 3 for Initial Briefs (Electric) 2 4 2" xfId="20173"/>
    <cellStyle name="_VC 6.15.06 update on 06GRC power costs.xls Chart 3_Rebuttal Power Costs_Adj Bench DR 3 for Initial Briefs (Electric) 3" xfId="20174"/>
    <cellStyle name="_VC 6.15.06 update on 06GRC power costs.xls Chart 3_Rebuttal Power Costs_Adj Bench DR 3 for Initial Briefs (Electric) 3 2" xfId="20175"/>
    <cellStyle name="_VC 6.15.06 update on 06GRC power costs.xls Chart 3_Rebuttal Power Costs_Adj Bench DR 3 for Initial Briefs (Electric) 3 2 2" xfId="20176"/>
    <cellStyle name="_VC 6.15.06 update on 06GRC power costs.xls Chart 3_Rebuttal Power Costs_Adj Bench DR 3 for Initial Briefs (Electric) 3 3" xfId="20177"/>
    <cellStyle name="_VC 6.15.06 update on 06GRC power costs.xls Chart 3_Rebuttal Power Costs_Adj Bench DR 3 for Initial Briefs (Electric) 4" xfId="20178"/>
    <cellStyle name="_VC 6.15.06 update on 06GRC power costs.xls Chart 3_Rebuttal Power Costs_Adj Bench DR 3 for Initial Briefs (Electric) 4 2" xfId="20179"/>
    <cellStyle name="_VC 6.15.06 update on 06GRC power costs.xls Chart 3_Rebuttal Power Costs_Adj Bench DR 3 for Initial Briefs (Electric) 4 2 2" xfId="20180"/>
    <cellStyle name="_VC 6.15.06 update on 06GRC power costs.xls Chart 3_Rebuttal Power Costs_Adj Bench DR 3 for Initial Briefs (Electric) 4 3" xfId="20181"/>
    <cellStyle name="_VC 6.15.06 update on 06GRC power costs.xls Chart 3_Rebuttal Power Costs_Adj Bench DR 3 for Initial Briefs (Electric) 5" xfId="20182"/>
    <cellStyle name="_VC 6.15.06 update on 06GRC power costs.xls Chart 3_Rebuttal Power Costs_Adj Bench DR 3 for Initial Briefs (Electric) 5 2" xfId="20183"/>
    <cellStyle name="_VC 6.15.06 update on 06GRC power costs.xls Chart 3_Rebuttal Power Costs_Adj Bench DR 3 for Initial Briefs (Electric) 6" xfId="20184"/>
    <cellStyle name="_VC 6.15.06 update on 06GRC power costs.xls Chart 3_Rebuttal Power Costs_Adj Bench DR 3 for Initial Briefs (Electric) 6 2" xfId="20185"/>
    <cellStyle name="_VC 6.15.06 update on 06GRC power costs.xls Chart 3_Rebuttal Power Costs_Adj Bench DR 3 for Initial Briefs (Electric)_DEM-WP(C) ENERG10C--ctn Mid-C_042010 2010GRC" xfId="20186"/>
    <cellStyle name="_VC 6.15.06 update on 06GRC power costs.xls Chart 3_Rebuttal Power Costs_DEM-WP(C) ENERG10C--ctn Mid-C_042010 2010GRC" xfId="20187"/>
    <cellStyle name="_VC 6.15.06 update on 06GRC power costs.xls Chart 3_Rebuttal Power Costs_Electric Rev Req Model (2009 GRC) Rebuttal" xfId="20188"/>
    <cellStyle name="_VC 6.15.06 update on 06GRC power costs.xls Chart 3_Rebuttal Power Costs_Electric Rev Req Model (2009 GRC) Rebuttal 2" xfId="20189"/>
    <cellStyle name="_VC 6.15.06 update on 06GRC power costs.xls Chart 3_Rebuttal Power Costs_Electric Rev Req Model (2009 GRC) Rebuttal 2 2" xfId="20190"/>
    <cellStyle name="_VC 6.15.06 update on 06GRC power costs.xls Chart 3_Rebuttal Power Costs_Electric Rev Req Model (2009 GRC) Rebuttal REmoval of New  WH Solar AdjustMI" xfId="20191"/>
    <cellStyle name="_VC 6.15.06 update on 06GRC power costs.xls Chart 3_Rebuttal Power Costs_Electric Rev Req Model (2009 GRC) Rebuttal REmoval of New  WH Solar AdjustMI 2" xfId="20192"/>
    <cellStyle name="_VC 6.15.06 update on 06GRC power costs.xls Chart 3_Rebuttal Power Costs_Electric Rev Req Model (2009 GRC) Rebuttal REmoval of New  WH Solar AdjustMI 2 2" xfId="20193"/>
    <cellStyle name="_VC 6.15.06 update on 06GRC power costs.xls Chart 3_Rebuttal Power Costs_Electric Rev Req Model (2009 GRC) Rebuttal REmoval of New  WH Solar AdjustMI 2 2 2" xfId="20194"/>
    <cellStyle name="_VC 6.15.06 update on 06GRC power costs.xls Chart 3_Rebuttal Power Costs_Electric Rev Req Model (2009 GRC) Rebuttal REmoval of New  WH Solar AdjustMI 2 2 2 2" xfId="20195"/>
    <cellStyle name="_VC 6.15.06 update on 06GRC power costs.xls Chart 3_Rebuttal Power Costs_Electric Rev Req Model (2009 GRC) Rebuttal REmoval of New  WH Solar AdjustMI 2 2 3" xfId="20196"/>
    <cellStyle name="_VC 6.15.06 update on 06GRC power costs.xls Chart 3_Rebuttal Power Costs_Electric Rev Req Model (2009 GRC) Rebuttal REmoval of New  WH Solar AdjustMI 2 3" xfId="20197"/>
    <cellStyle name="_VC 6.15.06 update on 06GRC power costs.xls Chart 3_Rebuttal Power Costs_Electric Rev Req Model (2009 GRC) Rebuttal REmoval of New  WH Solar AdjustMI 2 3 2" xfId="20198"/>
    <cellStyle name="_VC 6.15.06 update on 06GRC power costs.xls Chart 3_Rebuttal Power Costs_Electric Rev Req Model (2009 GRC) Rebuttal REmoval of New  WH Solar AdjustMI 2 4" xfId="20199"/>
    <cellStyle name="_VC 6.15.06 update on 06GRC power costs.xls Chart 3_Rebuttal Power Costs_Electric Rev Req Model (2009 GRC) Rebuttal REmoval of New  WH Solar AdjustMI 2 4 2" xfId="20200"/>
    <cellStyle name="_VC 6.15.06 update on 06GRC power costs.xls Chart 3_Rebuttal Power Costs_Electric Rev Req Model (2009 GRC) Rebuttal REmoval of New  WH Solar AdjustMI 3" xfId="20201"/>
    <cellStyle name="_VC 6.15.06 update on 06GRC power costs.xls Chart 3_Rebuttal Power Costs_Electric Rev Req Model (2009 GRC) Rebuttal REmoval of New  WH Solar AdjustMI 3 2" xfId="20202"/>
    <cellStyle name="_VC 6.15.06 update on 06GRC power costs.xls Chart 3_Rebuttal Power Costs_Electric Rev Req Model (2009 GRC) Rebuttal REmoval of New  WH Solar AdjustMI 3 2 2" xfId="20203"/>
    <cellStyle name="_VC 6.15.06 update on 06GRC power costs.xls Chart 3_Rebuttal Power Costs_Electric Rev Req Model (2009 GRC) Rebuttal REmoval of New  WH Solar AdjustMI 3 3" xfId="20204"/>
    <cellStyle name="_VC 6.15.06 update on 06GRC power costs.xls Chart 3_Rebuttal Power Costs_Electric Rev Req Model (2009 GRC) Rebuttal REmoval of New  WH Solar AdjustMI 4" xfId="20205"/>
    <cellStyle name="_VC 6.15.06 update on 06GRC power costs.xls Chart 3_Rebuttal Power Costs_Electric Rev Req Model (2009 GRC) Rebuttal REmoval of New  WH Solar AdjustMI 4 2" xfId="20206"/>
    <cellStyle name="_VC 6.15.06 update on 06GRC power costs.xls Chart 3_Rebuttal Power Costs_Electric Rev Req Model (2009 GRC) Rebuttal REmoval of New  WH Solar AdjustMI 4 2 2" xfId="20207"/>
    <cellStyle name="_VC 6.15.06 update on 06GRC power costs.xls Chart 3_Rebuttal Power Costs_Electric Rev Req Model (2009 GRC) Rebuttal REmoval of New  WH Solar AdjustMI 4 3" xfId="20208"/>
    <cellStyle name="_VC 6.15.06 update on 06GRC power costs.xls Chart 3_Rebuttal Power Costs_Electric Rev Req Model (2009 GRC) Rebuttal REmoval of New  WH Solar AdjustMI 5" xfId="20209"/>
    <cellStyle name="_VC 6.15.06 update on 06GRC power costs.xls Chart 3_Rebuttal Power Costs_Electric Rev Req Model (2009 GRC) Rebuttal REmoval of New  WH Solar AdjustMI 5 2" xfId="20210"/>
    <cellStyle name="_VC 6.15.06 update on 06GRC power costs.xls Chart 3_Rebuttal Power Costs_Electric Rev Req Model (2009 GRC) Rebuttal REmoval of New  WH Solar AdjustMI 6" xfId="20211"/>
    <cellStyle name="_VC 6.15.06 update on 06GRC power costs.xls Chart 3_Rebuttal Power Costs_Electric Rev Req Model (2009 GRC) Rebuttal REmoval of New  WH Solar AdjustMI 6 2" xfId="20212"/>
    <cellStyle name="_VC 6.15.06 update on 06GRC power costs.xls Chart 3_Rebuttal Power Costs_Electric Rev Req Model (2009 GRC) Rebuttal REmoval of New  WH Solar AdjustMI_DEM-WP(C) ENERG10C--ctn Mid-C_042010 2010GRC" xfId="20213"/>
    <cellStyle name="_VC 6.15.06 update on 06GRC power costs.xls Chart 3_Rebuttal Power Costs_Electric Rev Req Model (2009 GRC) Revised 01-18-2010" xfId="20214"/>
    <cellStyle name="_VC 6.15.06 update on 06GRC power costs.xls Chart 3_Rebuttal Power Costs_Electric Rev Req Model (2009 GRC) Revised 01-18-2010 2" xfId="20215"/>
    <cellStyle name="_VC 6.15.06 update on 06GRC power costs.xls Chart 3_Rebuttal Power Costs_Electric Rev Req Model (2009 GRC) Revised 01-18-2010 2 2" xfId="20216"/>
    <cellStyle name="_VC 6.15.06 update on 06GRC power costs.xls Chart 3_Rebuttal Power Costs_Electric Rev Req Model (2009 GRC) Revised 01-18-2010 2 2 2" xfId="20217"/>
    <cellStyle name="_VC 6.15.06 update on 06GRC power costs.xls Chart 3_Rebuttal Power Costs_Electric Rev Req Model (2009 GRC) Revised 01-18-2010 2 2 2 2" xfId="20218"/>
    <cellStyle name="_VC 6.15.06 update on 06GRC power costs.xls Chart 3_Rebuttal Power Costs_Electric Rev Req Model (2009 GRC) Revised 01-18-2010 2 2 3" xfId="20219"/>
    <cellStyle name="_VC 6.15.06 update on 06GRC power costs.xls Chart 3_Rebuttal Power Costs_Electric Rev Req Model (2009 GRC) Revised 01-18-2010 2 3" xfId="20220"/>
    <cellStyle name="_VC 6.15.06 update on 06GRC power costs.xls Chart 3_Rebuttal Power Costs_Electric Rev Req Model (2009 GRC) Revised 01-18-2010 2 3 2" xfId="20221"/>
    <cellStyle name="_VC 6.15.06 update on 06GRC power costs.xls Chart 3_Rebuttal Power Costs_Electric Rev Req Model (2009 GRC) Revised 01-18-2010 2 4" xfId="20222"/>
    <cellStyle name="_VC 6.15.06 update on 06GRC power costs.xls Chart 3_Rebuttal Power Costs_Electric Rev Req Model (2009 GRC) Revised 01-18-2010 2 4 2" xfId="20223"/>
    <cellStyle name="_VC 6.15.06 update on 06GRC power costs.xls Chart 3_Rebuttal Power Costs_Electric Rev Req Model (2009 GRC) Revised 01-18-2010 3" xfId="20224"/>
    <cellStyle name="_VC 6.15.06 update on 06GRC power costs.xls Chart 3_Rebuttal Power Costs_Electric Rev Req Model (2009 GRC) Revised 01-18-2010 3 2" xfId="20225"/>
    <cellStyle name="_VC 6.15.06 update on 06GRC power costs.xls Chart 3_Rebuttal Power Costs_Electric Rev Req Model (2009 GRC) Revised 01-18-2010 3 2 2" xfId="20226"/>
    <cellStyle name="_VC 6.15.06 update on 06GRC power costs.xls Chart 3_Rebuttal Power Costs_Electric Rev Req Model (2009 GRC) Revised 01-18-2010 3 3" xfId="20227"/>
    <cellStyle name="_VC 6.15.06 update on 06GRC power costs.xls Chart 3_Rebuttal Power Costs_Electric Rev Req Model (2009 GRC) Revised 01-18-2010 4" xfId="20228"/>
    <cellStyle name="_VC 6.15.06 update on 06GRC power costs.xls Chart 3_Rebuttal Power Costs_Electric Rev Req Model (2009 GRC) Revised 01-18-2010 4 2" xfId="20229"/>
    <cellStyle name="_VC 6.15.06 update on 06GRC power costs.xls Chart 3_Rebuttal Power Costs_Electric Rev Req Model (2009 GRC) Revised 01-18-2010 4 2 2" xfId="20230"/>
    <cellStyle name="_VC 6.15.06 update on 06GRC power costs.xls Chart 3_Rebuttal Power Costs_Electric Rev Req Model (2009 GRC) Revised 01-18-2010 4 3" xfId="20231"/>
    <cellStyle name="_VC 6.15.06 update on 06GRC power costs.xls Chart 3_Rebuttal Power Costs_Electric Rev Req Model (2009 GRC) Revised 01-18-2010 5" xfId="20232"/>
    <cellStyle name="_VC 6.15.06 update on 06GRC power costs.xls Chart 3_Rebuttal Power Costs_Electric Rev Req Model (2009 GRC) Revised 01-18-2010 5 2" xfId="20233"/>
    <cellStyle name="_VC 6.15.06 update on 06GRC power costs.xls Chart 3_Rebuttal Power Costs_Electric Rev Req Model (2009 GRC) Revised 01-18-2010 6" xfId="20234"/>
    <cellStyle name="_VC 6.15.06 update on 06GRC power costs.xls Chart 3_Rebuttal Power Costs_Electric Rev Req Model (2009 GRC) Revised 01-18-2010 6 2" xfId="20235"/>
    <cellStyle name="_VC 6.15.06 update on 06GRC power costs.xls Chart 3_Rebuttal Power Costs_Electric Rev Req Model (2009 GRC) Revised 01-18-2010_DEM-WP(C) ENERG10C--ctn Mid-C_042010 2010GRC" xfId="20236"/>
    <cellStyle name="_VC 6.15.06 update on 06GRC power costs.xls Chart 3_Rebuttal Power Costs_Final Order Electric EXHIBIT A-1" xfId="20237"/>
    <cellStyle name="_VC 6.15.06 update on 06GRC power costs.xls Chart 3_Rebuttal Power Costs_Final Order Electric EXHIBIT A-1 2" xfId="20238"/>
    <cellStyle name="_VC 6.15.06 update on 06GRC power costs.xls Chart 3_Rebuttal Power Costs_Final Order Electric EXHIBIT A-1 2 2" xfId="20239"/>
    <cellStyle name="_VC 6.15.06 update on 06GRC power costs.xls Chart 3_Rebuttal Power Costs_Final Order Electric EXHIBIT A-1 2 2 2" xfId="20240"/>
    <cellStyle name="_VC 6.15.06 update on 06GRC power costs.xls Chart 3_Rebuttal Power Costs_Final Order Electric EXHIBIT A-1 2 3" xfId="20241"/>
    <cellStyle name="_VC 6.15.06 update on 06GRC power costs.xls Chart 3_Rebuttal Power Costs_Final Order Electric EXHIBIT A-1 3" xfId="20242"/>
    <cellStyle name="_VC 6.15.06 update on 06GRC power costs.xls Chart 3_Rebuttal Power Costs_Final Order Electric EXHIBIT A-1 3 2" xfId="20243"/>
    <cellStyle name="_VC 6.15.06 update on 06GRC power costs.xls Chart 3_Rebuttal Power Costs_Final Order Electric EXHIBIT A-1 3 2 2" xfId="20244"/>
    <cellStyle name="_VC 6.15.06 update on 06GRC power costs.xls Chart 3_Rebuttal Power Costs_Final Order Electric EXHIBIT A-1 3 3" xfId="20245"/>
    <cellStyle name="_VC 6.15.06 update on 06GRC power costs.xls Chart 3_Rebuttal Power Costs_Final Order Electric EXHIBIT A-1 4" xfId="20246"/>
    <cellStyle name="_VC 6.15.06 update on 06GRC power costs.xls Chart 3_Rebuttal Power Costs_Final Order Electric EXHIBIT A-1 4 2" xfId="20247"/>
    <cellStyle name="_VC 6.15.06 update on 06GRC power costs.xls Chart 3_Rebuttal Power Costs_Final Order Electric EXHIBIT A-1 5" xfId="20248"/>
    <cellStyle name="_VC 6.15.06 update on 06GRC power costs.xls Chart 3_ROR &amp; CONV FACTOR" xfId="20249"/>
    <cellStyle name="_VC 6.15.06 update on 06GRC power costs.xls Chart 3_ROR 5.02" xfId="20250"/>
    <cellStyle name="_VC 6.15.06 update on 06GRC power costs.xls Chart 3_Wind Integration 10GRC" xfId="20251"/>
    <cellStyle name="_VC 6.15.06 update on 06GRC power costs.xls Chart 3_Wind Integration 10GRC 2" xfId="20252"/>
    <cellStyle name="_VC 6.15.06 update on 06GRC power costs.xls Chart 3_Wind Integration 10GRC 2 2" xfId="20253"/>
    <cellStyle name="_VC 6.15.06 update on 06GRC power costs.xls Chart 3_Wind Integration 10GRC 2 2 2" xfId="20254"/>
    <cellStyle name="_VC 6.15.06 update on 06GRC power costs.xls Chart 3_Wind Integration 10GRC 2 2 2 2" xfId="20255"/>
    <cellStyle name="_VC 6.15.06 update on 06GRC power costs.xls Chart 3_Wind Integration 10GRC 2 2 3" xfId="20256"/>
    <cellStyle name="_VC 6.15.06 update on 06GRC power costs.xls Chart 3_Wind Integration 10GRC 2 3" xfId="20257"/>
    <cellStyle name="_VC 6.15.06 update on 06GRC power costs.xls Chart 3_Wind Integration 10GRC 2 3 2" xfId="20258"/>
    <cellStyle name="_VC 6.15.06 update on 06GRC power costs.xls Chart 3_Wind Integration 10GRC 2 4" xfId="20259"/>
    <cellStyle name="_VC 6.15.06 update on 06GRC power costs.xls Chart 3_Wind Integration 10GRC 2 4 2" xfId="20260"/>
    <cellStyle name="_VC 6.15.06 update on 06GRC power costs.xls Chart 3_Wind Integration 10GRC 3" xfId="20261"/>
    <cellStyle name="_VC 6.15.06 update on 06GRC power costs.xls Chart 3_Wind Integration 10GRC 3 2" xfId="20262"/>
    <cellStyle name="_VC 6.15.06 update on 06GRC power costs.xls Chart 3_Wind Integration 10GRC 3 2 2" xfId="20263"/>
    <cellStyle name="_VC 6.15.06 update on 06GRC power costs.xls Chart 3_Wind Integration 10GRC 3 3" xfId="20264"/>
    <cellStyle name="_VC 6.15.06 update on 06GRC power costs.xls Chart 3_Wind Integration 10GRC 4" xfId="20265"/>
    <cellStyle name="_VC 6.15.06 update on 06GRC power costs.xls Chart 3_Wind Integration 10GRC 4 2" xfId="20266"/>
    <cellStyle name="_VC 6.15.06 update on 06GRC power costs.xls Chart 3_Wind Integration 10GRC 4 2 2" xfId="20267"/>
    <cellStyle name="_VC 6.15.06 update on 06GRC power costs.xls Chart 3_Wind Integration 10GRC 4 3" xfId="20268"/>
    <cellStyle name="_VC 6.15.06 update on 06GRC power costs.xls Chart 3_Wind Integration 10GRC 5" xfId="20269"/>
    <cellStyle name="_VC 6.15.06 update on 06GRC power costs.xls Chart 3_Wind Integration 10GRC 5 2" xfId="20270"/>
    <cellStyle name="_VC 6.15.06 update on 06GRC power costs.xls Chart 3_Wind Integration 10GRC 6" xfId="20271"/>
    <cellStyle name="_VC 6.15.06 update on 06GRC power costs.xls Chart 3_Wind Integration 10GRC 6 2" xfId="20272"/>
    <cellStyle name="_VC 6.15.06 update on 06GRC power costs.xls Chart 3_Wind Integration 10GRC_DEM-WP(C) ENERG10C--ctn Mid-C_042010 2010GRC" xfId="20273"/>
    <cellStyle name="_VC Mid C Generation-ctn Mid-C_011209" xfId="20274"/>
    <cellStyle name="_VC Mid C Generation-ctn Mid-C_011209 2" xfId="20275"/>
    <cellStyle name="_VC Mid C Generation-ctn Mid-C_011209 2 2" xfId="20276"/>
    <cellStyle name="_VC Mid C Generation-ctn Mid-C_011209 3" xfId="20277"/>
    <cellStyle name="_VC Mid C Generation-ctn Mid-C_011209 3 2" xfId="20278"/>
    <cellStyle name="_Worksheet" xfId="20279"/>
    <cellStyle name="_Worksheet 2" xfId="20280"/>
    <cellStyle name="_Worksheet 2 2" xfId="20281"/>
    <cellStyle name="_Worksheet 2 2 2" xfId="20282"/>
    <cellStyle name="_Worksheet 2 2 2 2" xfId="20283"/>
    <cellStyle name="_Worksheet 2 2 2 2 2" xfId="20284"/>
    <cellStyle name="_Worksheet 2 2 3" xfId="20285"/>
    <cellStyle name="_Worksheet 2 2 3 2" xfId="20286"/>
    <cellStyle name="_Worksheet 2 2 4" xfId="20287"/>
    <cellStyle name="_Worksheet 2 2 4 2" xfId="20288"/>
    <cellStyle name="_Worksheet 2 3" xfId="20289"/>
    <cellStyle name="_Worksheet 2 3 2" xfId="20290"/>
    <cellStyle name="_Worksheet 2 3 2 2" xfId="20291"/>
    <cellStyle name="_Worksheet 2 4" xfId="20292"/>
    <cellStyle name="_Worksheet 2 4 2" xfId="20293"/>
    <cellStyle name="_Worksheet 2 4 2 2" xfId="20294"/>
    <cellStyle name="_Worksheet 2 4 3" xfId="20295"/>
    <cellStyle name="_Worksheet 2 5" xfId="20296"/>
    <cellStyle name="_Worksheet 2 5 2" xfId="20297"/>
    <cellStyle name="_Worksheet 2 6" xfId="20298"/>
    <cellStyle name="_Worksheet 2 6 2" xfId="20299"/>
    <cellStyle name="_Worksheet 3" xfId="20300"/>
    <cellStyle name="_Worksheet 3 2" xfId="20301"/>
    <cellStyle name="_Worksheet 3 2 2" xfId="20302"/>
    <cellStyle name="_Worksheet 3 2 2 2" xfId="20303"/>
    <cellStyle name="_Worksheet 3 2 2 2 2" xfId="20304"/>
    <cellStyle name="_Worksheet 3 2 3" xfId="20305"/>
    <cellStyle name="_Worksheet 3 2 3 2" xfId="20306"/>
    <cellStyle name="_Worksheet 3 2 4" xfId="20307"/>
    <cellStyle name="_Worksheet 3 2 4 2" xfId="20308"/>
    <cellStyle name="_Worksheet 3 3" xfId="20309"/>
    <cellStyle name="_Worksheet 3 3 2" xfId="20310"/>
    <cellStyle name="_Worksheet 3 3 2 2" xfId="20311"/>
    <cellStyle name="_Worksheet 3 4" xfId="20312"/>
    <cellStyle name="_Worksheet 3 4 2" xfId="20313"/>
    <cellStyle name="_Worksheet 3 5" xfId="20314"/>
    <cellStyle name="_Worksheet 3 5 2" xfId="20315"/>
    <cellStyle name="_Worksheet 4" xfId="20316"/>
    <cellStyle name="_Worksheet 4 2" xfId="20317"/>
    <cellStyle name="_Worksheet 4 2 2" xfId="20318"/>
    <cellStyle name="_Worksheet 4 2 2 2" xfId="20319"/>
    <cellStyle name="_Worksheet 4 3" xfId="20320"/>
    <cellStyle name="_Worksheet 4 3 2" xfId="20321"/>
    <cellStyle name="_Worksheet 4 4" xfId="20322"/>
    <cellStyle name="_Worksheet 4 4 2" xfId="20323"/>
    <cellStyle name="_Worksheet 5" xfId="20324"/>
    <cellStyle name="_Worksheet 5 2" xfId="20325"/>
    <cellStyle name="_Worksheet 5 2 2" xfId="20326"/>
    <cellStyle name="_Worksheet 6" xfId="20327"/>
    <cellStyle name="_Worksheet 6 2" xfId="20328"/>
    <cellStyle name="_Worksheet 6 2 2" xfId="20329"/>
    <cellStyle name="_Worksheet 6 3" xfId="20330"/>
    <cellStyle name="_Worksheet 7" xfId="20331"/>
    <cellStyle name="_Worksheet 7 2" xfId="20332"/>
    <cellStyle name="_Worksheet 7 2 2" xfId="20333"/>
    <cellStyle name="_Worksheet 7 2 2 2" xfId="20334"/>
    <cellStyle name="_Worksheet 7 2 3" xfId="20335"/>
    <cellStyle name="_Worksheet 7 3" xfId="20336"/>
    <cellStyle name="_Worksheet 7 3 2" xfId="20337"/>
    <cellStyle name="_Worksheet 7 4" xfId="20338"/>
    <cellStyle name="_Worksheet 8" xfId="20339"/>
    <cellStyle name="_Worksheet 8 2" xfId="20340"/>
    <cellStyle name="_Worksheet 9" xfId="20341"/>
    <cellStyle name="_Worksheet 9 2" xfId="20342"/>
    <cellStyle name="_Worksheet_Chelan PUD Power Costs (8-10)" xfId="20343"/>
    <cellStyle name="_Worksheet_DEM-WP(C) Chelan Power Costs" xfId="20344"/>
    <cellStyle name="_Worksheet_DEM-WP(C) Chelan Power Costs 2" xfId="20345"/>
    <cellStyle name="_Worksheet_DEM-WP(C) Chelan Power Costs 2 2" xfId="20346"/>
    <cellStyle name="_Worksheet_DEM-WP(C) Chelan Power Costs 2 2 2" xfId="20347"/>
    <cellStyle name="_Worksheet_DEM-WP(C) Chelan Power Costs 2 3" xfId="20348"/>
    <cellStyle name="_Worksheet_DEM-WP(C) Chelan Power Costs 3" xfId="20349"/>
    <cellStyle name="_Worksheet_DEM-WP(C) Chelan Power Costs 3 2" xfId="20350"/>
    <cellStyle name="_Worksheet_DEM-WP(C) Chelan Power Costs 3 2 2" xfId="20351"/>
    <cellStyle name="_Worksheet_DEM-WP(C) Chelan Power Costs 3 3" xfId="20352"/>
    <cellStyle name="_Worksheet_DEM-WP(C) Chelan Power Costs 4" xfId="20353"/>
    <cellStyle name="_Worksheet_DEM-WP(C) Chelan Power Costs 4 2" xfId="20354"/>
    <cellStyle name="_Worksheet_DEM-WP(C) Chelan Power Costs 5" xfId="20355"/>
    <cellStyle name="_Worksheet_DEM-WP(C) Chelan Power Costs 5 2" xfId="20356"/>
    <cellStyle name="_Worksheet_DEM-WP(C) ENERG10C--ctn Mid-C_042010 2010GRC" xfId="20357"/>
    <cellStyle name="_Worksheet_DEM-WP(C) Gas Transport 2010GRC" xfId="20358"/>
    <cellStyle name="_Worksheet_DEM-WP(C) Gas Transport 2010GRC 2" xfId="20359"/>
    <cellStyle name="_Worksheet_DEM-WP(C) Gas Transport 2010GRC 2 2" xfId="20360"/>
    <cellStyle name="_Worksheet_DEM-WP(C) Gas Transport 2010GRC 2 2 2" xfId="20361"/>
    <cellStyle name="_Worksheet_DEM-WP(C) Gas Transport 2010GRC 2 3" xfId="20362"/>
    <cellStyle name="_Worksheet_DEM-WP(C) Gas Transport 2010GRC 3" xfId="20363"/>
    <cellStyle name="_Worksheet_DEM-WP(C) Gas Transport 2010GRC 3 2" xfId="20364"/>
    <cellStyle name="_Worksheet_DEM-WP(C) Gas Transport 2010GRC 3 2 2" xfId="20365"/>
    <cellStyle name="_Worksheet_DEM-WP(C) Gas Transport 2010GRC 3 3" xfId="20366"/>
    <cellStyle name="_Worksheet_DEM-WP(C) Gas Transport 2010GRC 4" xfId="20367"/>
    <cellStyle name="_Worksheet_DEM-WP(C) Gas Transport 2010GRC 4 2" xfId="20368"/>
    <cellStyle name="_Worksheet_DEM-WP(C) Gas Transport 2010GRC 5" xfId="20369"/>
    <cellStyle name="_Worksheet_DEM-WP(C) Gas Transport 2010GRC 5 2" xfId="20370"/>
    <cellStyle name="_Worksheet_NIM Summary" xfId="20371"/>
    <cellStyle name="_Worksheet_NIM Summary 2" xfId="20372"/>
    <cellStyle name="_Worksheet_NIM Summary 2 2" xfId="20373"/>
    <cellStyle name="_Worksheet_NIM Summary 2 2 2" xfId="20374"/>
    <cellStyle name="_Worksheet_NIM Summary 2 2 2 2" xfId="20375"/>
    <cellStyle name="_Worksheet_NIM Summary 2 2 3" xfId="20376"/>
    <cellStyle name="_Worksheet_NIM Summary 2 3" xfId="20377"/>
    <cellStyle name="_Worksheet_NIM Summary 2 3 2" xfId="20378"/>
    <cellStyle name="_Worksheet_NIM Summary 2 4" xfId="20379"/>
    <cellStyle name="_Worksheet_NIM Summary 2 4 2" xfId="20380"/>
    <cellStyle name="_Worksheet_NIM Summary 3" xfId="20381"/>
    <cellStyle name="_Worksheet_NIM Summary 3 2" xfId="20382"/>
    <cellStyle name="_Worksheet_NIM Summary 3 2 2" xfId="20383"/>
    <cellStyle name="_Worksheet_NIM Summary 3 3" xfId="20384"/>
    <cellStyle name="_Worksheet_NIM Summary 4" xfId="20385"/>
    <cellStyle name="_Worksheet_NIM Summary 4 2" xfId="20386"/>
    <cellStyle name="_Worksheet_NIM Summary 4 2 2" xfId="20387"/>
    <cellStyle name="_Worksheet_NIM Summary 4 3" xfId="20388"/>
    <cellStyle name="_Worksheet_NIM Summary 5" xfId="20389"/>
    <cellStyle name="_Worksheet_NIM Summary 5 2" xfId="20390"/>
    <cellStyle name="_Worksheet_NIM Summary 6" xfId="20391"/>
    <cellStyle name="_Worksheet_NIM Summary 6 2" xfId="20392"/>
    <cellStyle name="_Worksheet_NIM Summary_DEM-WP(C) ENERG10C--ctn Mid-C_042010 2010GRC" xfId="20393"/>
    <cellStyle name="_Worksheet_Transmission Workbook for May BOD" xfId="20394"/>
    <cellStyle name="_Worksheet_Transmission Workbook for May BOD 2" xfId="20395"/>
    <cellStyle name="_Worksheet_Transmission Workbook for May BOD 2 2" xfId="20396"/>
    <cellStyle name="_Worksheet_Transmission Workbook for May BOD 2 2 2" xfId="20397"/>
    <cellStyle name="_Worksheet_Transmission Workbook for May BOD 2 2 2 2" xfId="20398"/>
    <cellStyle name="_Worksheet_Transmission Workbook for May BOD 2 2 3" xfId="20399"/>
    <cellStyle name="_Worksheet_Transmission Workbook for May BOD 2 3" xfId="20400"/>
    <cellStyle name="_Worksheet_Transmission Workbook for May BOD 2 3 2" xfId="20401"/>
    <cellStyle name="_Worksheet_Transmission Workbook for May BOD 2 4" xfId="20402"/>
    <cellStyle name="_Worksheet_Transmission Workbook for May BOD 2 4 2" xfId="20403"/>
    <cellStyle name="_Worksheet_Transmission Workbook for May BOD 3" xfId="20404"/>
    <cellStyle name="_Worksheet_Transmission Workbook for May BOD 3 2" xfId="20405"/>
    <cellStyle name="_Worksheet_Transmission Workbook for May BOD 3 2 2" xfId="20406"/>
    <cellStyle name="_Worksheet_Transmission Workbook for May BOD 3 3" xfId="20407"/>
    <cellStyle name="_Worksheet_Transmission Workbook for May BOD 4" xfId="20408"/>
    <cellStyle name="_Worksheet_Transmission Workbook for May BOD 4 2" xfId="20409"/>
    <cellStyle name="_Worksheet_Transmission Workbook for May BOD 4 2 2" xfId="20410"/>
    <cellStyle name="_Worksheet_Transmission Workbook for May BOD 4 3" xfId="20411"/>
    <cellStyle name="_Worksheet_Transmission Workbook for May BOD 5" xfId="20412"/>
    <cellStyle name="_Worksheet_Transmission Workbook for May BOD 5 2" xfId="20413"/>
    <cellStyle name="_Worksheet_Transmission Workbook for May BOD 6" xfId="20414"/>
    <cellStyle name="_Worksheet_Transmission Workbook for May BOD 6 2" xfId="20415"/>
    <cellStyle name="_Worksheet_Transmission Workbook for May BOD_DEM-WP(C) ENERG10C--ctn Mid-C_042010 2010GRC" xfId="20416"/>
    <cellStyle name="_Worksheet_Wind Integration 10GRC" xfId="20417"/>
    <cellStyle name="_Worksheet_Wind Integration 10GRC 2" xfId="20418"/>
    <cellStyle name="_Worksheet_Wind Integration 10GRC 2 2" xfId="20419"/>
    <cellStyle name="_Worksheet_Wind Integration 10GRC 2 2 2" xfId="20420"/>
    <cellStyle name="_Worksheet_Wind Integration 10GRC 2 2 2 2" xfId="20421"/>
    <cellStyle name="_Worksheet_Wind Integration 10GRC 2 2 3" xfId="20422"/>
    <cellStyle name="_Worksheet_Wind Integration 10GRC 2 3" xfId="20423"/>
    <cellStyle name="_Worksheet_Wind Integration 10GRC 2 3 2" xfId="20424"/>
    <cellStyle name="_Worksheet_Wind Integration 10GRC 2 4" xfId="20425"/>
    <cellStyle name="_Worksheet_Wind Integration 10GRC 2 4 2" xfId="20426"/>
    <cellStyle name="_Worksheet_Wind Integration 10GRC 3" xfId="20427"/>
    <cellStyle name="_Worksheet_Wind Integration 10GRC 3 2" xfId="20428"/>
    <cellStyle name="_Worksheet_Wind Integration 10GRC 3 2 2" xfId="20429"/>
    <cellStyle name="_Worksheet_Wind Integration 10GRC 3 3" xfId="20430"/>
    <cellStyle name="_Worksheet_Wind Integration 10GRC 4" xfId="20431"/>
    <cellStyle name="_Worksheet_Wind Integration 10GRC 4 2" xfId="20432"/>
    <cellStyle name="_Worksheet_Wind Integration 10GRC 4 2 2" xfId="20433"/>
    <cellStyle name="_Worksheet_Wind Integration 10GRC 4 3" xfId="20434"/>
    <cellStyle name="_Worksheet_Wind Integration 10GRC 5" xfId="20435"/>
    <cellStyle name="_Worksheet_Wind Integration 10GRC 5 2" xfId="20436"/>
    <cellStyle name="_Worksheet_Wind Integration 10GRC 6" xfId="20437"/>
    <cellStyle name="_Worksheet_Wind Integration 10GRC 6 2" xfId="20438"/>
    <cellStyle name="_Worksheet_Wind Integration 10GRC_DEM-WP(C) ENERG10C--ctn Mid-C_042010 2010GRC" xfId="20439"/>
    <cellStyle name="0,0_x000d__x000a_NA_x000d__x000a_" xfId="20440"/>
    <cellStyle name="0,0_x000d__x000a_NA_x000d__x000a_ 2" xfId="20441"/>
    <cellStyle name="0,0_x000d__x000a_NA_x000d__x000a_ 2 2" xfId="20442"/>
    <cellStyle name="0,0_x000d__x000a_NA_x000d__x000a_ 2 2 2" xfId="20443"/>
    <cellStyle name="0,0_x000d__x000a_NA_x000d__x000a_ 2 3" xfId="20444"/>
    <cellStyle name="0,0_x000d__x000a_NA_x000d__x000a_ 3" xfId="20445"/>
    <cellStyle name="0,0_x000d__x000a_NA_x000d__x000a_ 3 2" xfId="20446"/>
    <cellStyle name="0,0_x000d__x000a_NA_x000d__x000a_ 4" xfId="20447"/>
    <cellStyle name="0,0_x000d__x000a_NA_x000d__x000a_ 4 2" xfId="20448"/>
    <cellStyle name="0000" xfId="20449"/>
    <cellStyle name="000000" xfId="20450"/>
    <cellStyle name="14BLIN - Style8" xfId="20451"/>
    <cellStyle name="14-BT - Style1" xfId="20452"/>
    <cellStyle name="20% - Accent1 10" xfId="11"/>
    <cellStyle name="20% - Accent1 10 2" xfId="12"/>
    <cellStyle name="20% - Accent1 10 2 2" xfId="20453"/>
    <cellStyle name="20% - Accent1 10 3" xfId="13"/>
    <cellStyle name="20% - Accent1 10 4" xfId="14"/>
    <cellStyle name="20% - Accent1 10 5" xfId="15"/>
    <cellStyle name="20% - Accent1 11" xfId="16"/>
    <cellStyle name="20% - Accent1 11 2" xfId="17"/>
    <cellStyle name="20% - Accent1 11 2 2" xfId="20454"/>
    <cellStyle name="20% - Accent1 11 3" xfId="20455"/>
    <cellStyle name="20% - Accent1 12" xfId="18"/>
    <cellStyle name="20% - Accent1 12 2" xfId="19"/>
    <cellStyle name="20% - Accent1 13" xfId="20"/>
    <cellStyle name="20% - Accent1 2" xfId="21"/>
    <cellStyle name="20% - Accent1 2 2" xfId="20456"/>
    <cellStyle name="20% - Accent1 2 2 2" xfId="20457"/>
    <cellStyle name="20% - Accent1 2 2 2 2" xfId="20458"/>
    <cellStyle name="20% - Accent1 2 2 2 2 2" xfId="20459"/>
    <cellStyle name="20% - Accent1 2 2 2 3" xfId="20460"/>
    <cellStyle name="20% - Accent1 2 2 2 3 2" xfId="20461"/>
    <cellStyle name="20% - Accent1 2 2 3" xfId="20462"/>
    <cellStyle name="20% - Accent1 2 2 3 2" xfId="20463"/>
    <cellStyle name="20% - Accent1 2 2 3 2 2" xfId="20464"/>
    <cellStyle name="20% - Accent1 2 2 3 2 2 2" xfId="20465"/>
    <cellStyle name="20% - Accent1 2 2 3 2 3" xfId="20466"/>
    <cellStyle name="20% - Accent1 2 2 3 3" xfId="20467"/>
    <cellStyle name="20% - Accent1 2 2 4" xfId="20468"/>
    <cellStyle name="20% - Accent1 2 2 4 2" xfId="20469"/>
    <cellStyle name="20% - Accent1 2 2 4 2 2" xfId="20470"/>
    <cellStyle name="20% - Accent1 2 2 4 3" xfId="20471"/>
    <cellStyle name="20% - Accent1 2 2 5" xfId="20472"/>
    <cellStyle name="20% - Accent1 2 2 5 2" xfId="20473"/>
    <cellStyle name="20% - Accent1 2 3" xfId="20474"/>
    <cellStyle name="20% - Accent1 2 3 2" xfId="20475"/>
    <cellStyle name="20% - Accent1 2 3 2 2" xfId="20476"/>
    <cellStyle name="20% - Accent1 2 3 2 2 2" xfId="20477"/>
    <cellStyle name="20% - Accent1 2 3 2 3" xfId="20478"/>
    <cellStyle name="20% - Accent1 2 3 3" xfId="20479"/>
    <cellStyle name="20% - Accent1 2 3 3 2" xfId="20480"/>
    <cellStyle name="20% - Accent1 2 3 4" xfId="20481"/>
    <cellStyle name="20% - Accent1 2 3 4 2" xfId="20482"/>
    <cellStyle name="20% - Accent1 2 4" xfId="20483"/>
    <cellStyle name="20% - Accent1 2 4 2" xfId="20484"/>
    <cellStyle name="20% - Accent1 2 4 2 2" xfId="20485"/>
    <cellStyle name="20% - Accent1 2 4 2 2 2" xfId="20486"/>
    <cellStyle name="20% - Accent1 2 4 2 3" xfId="20487"/>
    <cellStyle name="20% - Accent1 2 4 2 3 2" xfId="20488"/>
    <cellStyle name="20% - Accent1 2 4 3" xfId="20489"/>
    <cellStyle name="20% - Accent1 2 4 3 2" xfId="20490"/>
    <cellStyle name="20% - Accent1 2 4 3 2 2" xfId="20491"/>
    <cellStyle name="20% - Accent1 2 4 3 3" xfId="20492"/>
    <cellStyle name="20% - Accent1 2 4 4" xfId="20493"/>
    <cellStyle name="20% - Accent1 2 4 4 2" xfId="20494"/>
    <cellStyle name="20% - Accent1 2 4 4 3" xfId="20495"/>
    <cellStyle name="20% - Accent1 2 4 5" xfId="20496"/>
    <cellStyle name="20% - Accent1 2 4 5 2" xfId="20497"/>
    <cellStyle name="20% - Accent1 2 4 6" xfId="20498"/>
    <cellStyle name="20% - Accent1 2 5" xfId="20499"/>
    <cellStyle name="20% - Accent1 2 5 2" xfId="20500"/>
    <cellStyle name="20% - Accent1 2 5 2 2" xfId="20501"/>
    <cellStyle name="20% - Accent1 2 5 3" xfId="20502"/>
    <cellStyle name="20% - Accent1 2 6" xfId="20503"/>
    <cellStyle name="20% - Accent1 2 6 2" xfId="20504"/>
    <cellStyle name="20% - Accent1 2 6 2 2" xfId="20505"/>
    <cellStyle name="20% - Accent1 2 6 3" xfId="20506"/>
    <cellStyle name="20% - Accent1 2 6 4" xfId="20507"/>
    <cellStyle name="20% - Accent1 2 7" xfId="20508"/>
    <cellStyle name="20% - Accent1 2 7 2" xfId="20509"/>
    <cellStyle name="20% - Accent1 2 8" xfId="20510"/>
    <cellStyle name="20% - Accent1 2 9" xfId="20511"/>
    <cellStyle name="20% - Accent1 2_2009 GRC Compl Filing - Exhibit D" xfId="20512"/>
    <cellStyle name="20% - Accent1 3" xfId="22"/>
    <cellStyle name="20% - Accent1 3 2" xfId="20513"/>
    <cellStyle name="20% - Accent1 3 2 2" xfId="20514"/>
    <cellStyle name="20% - Accent1 3 2 2 2" xfId="20515"/>
    <cellStyle name="20% - Accent1 3 2 3" xfId="20516"/>
    <cellStyle name="20% - Accent1 3 2 3 2" xfId="20517"/>
    <cellStyle name="20% - Accent1 3 2 4" xfId="20518"/>
    <cellStyle name="20% - Accent1 3 2 5" xfId="20519"/>
    <cellStyle name="20% - Accent1 3 3" xfId="20520"/>
    <cellStyle name="20% - Accent1 3 3 2" xfId="20521"/>
    <cellStyle name="20% - Accent1 3 3 2 2" xfId="20522"/>
    <cellStyle name="20% - Accent1 3 3 2 2 2" xfId="20523"/>
    <cellStyle name="20% - Accent1 3 3 2 2 3" xfId="20524"/>
    <cellStyle name="20% - Accent1 3 3 2 3" xfId="20525"/>
    <cellStyle name="20% - Accent1 3 3 2 4" xfId="20526"/>
    <cellStyle name="20% - Accent1 3 3 3" xfId="20527"/>
    <cellStyle name="20% - Accent1 3 3 3 2" xfId="20528"/>
    <cellStyle name="20% - Accent1 3 3 3 3" xfId="20529"/>
    <cellStyle name="20% - Accent1 3 3 4" xfId="20530"/>
    <cellStyle name="20% - Accent1 3 3 5" xfId="20531"/>
    <cellStyle name="20% - Accent1 3 4" xfId="20532"/>
    <cellStyle name="20% - Accent1 3 4 2" xfId="20533"/>
    <cellStyle name="20% - Accent1 3 4 2 2" xfId="20534"/>
    <cellStyle name="20% - Accent1 3 4 3" xfId="20535"/>
    <cellStyle name="20% - Accent1 3 5" xfId="20536"/>
    <cellStyle name="20% - Accent1 3 5 2" xfId="20537"/>
    <cellStyle name="20% - Accent1 3 5 3" xfId="20538"/>
    <cellStyle name="20% - Accent1 3 6" xfId="20539"/>
    <cellStyle name="20% - Accent1 4" xfId="23"/>
    <cellStyle name="20% - Accent1 4 2" xfId="20540"/>
    <cellStyle name="20% - Accent1 4 2 2" xfId="20541"/>
    <cellStyle name="20% - Accent1 4 2 2 2" xfId="20542"/>
    <cellStyle name="20% - Accent1 4 2 3" xfId="20543"/>
    <cellStyle name="20% - Accent1 4 3" xfId="20544"/>
    <cellStyle name="20% - Accent1 4 3 2" xfId="20545"/>
    <cellStyle name="20% - Accent1 4 4" xfId="20546"/>
    <cellStyle name="20% - Accent1 4 4 2" xfId="20547"/>
    <cellStyle name="20% - Accent1 5" xfId="24"/>
    <cellStyle name="20% - Accent1 5 2" xfId="20548"/>
    <cellStyle name="20% - Accent1 5 2 2" xfId="20549"/>
    <cellStyle name="20% - Accent1 5 2 2 2" xfId="20550"/>
    <cellStyle name="20% - Accent1 5 2 3" xfId="20551"/>
    <cellStyle name="20% - Accent1 5 3" xfId="20552"/>
    <cellStyle name="20% - Accent1 5 3 2" xfId="20553"/>
    <cellStyle name="20% - Accent1 5 4" xfId="20554"/>
    <cellStyle name="20% - Accent1 5 4 2" xfId="20555"/>
    <cellStyle name="20% - Accent1 5 5" xfId="20556"/>
    <cellStyle name="20% - Accent1 6" xfId="25"/>
    <cellStyle name="20% - Accent1 6 2" xfId="20557"/>
    <cellStyle name="20% - Accent1 6 2 2" xfId="20558"/>
    <cellStyle name="20% - Accent1 6 2 2 2" xfId="20559"/>
    <cellStyle name="20% - Accent1 6 2 3" xfId="20560"/>
    <cellStyle name="20% - Accent1 6 3" xfId="20561"/>
    <cellStyle name="20% - Accent1 6 3 2" xfId="20562"/>
    <cellStyle name="20% - Accent1 6 4" xfId="20563"/>
    <cellStyle name="20% - Accent1 6 4 2" xfId="20564"/>
    <cellStyle name="20% - Accent1 7" xfId="26"/>
    <cellStyle name="20% - Accent1 7 2" xfId="20565"/>
    <cellStyle name="20% - Accent1 7 2 2" xfId="20566"/>
    <cellStyle name="20% - Accent1 7 2 2 2" xfId="20567"/>
    <cellStyle name="20% - Accent1 7 2 3" xfId="20568"/>
    <cellStyle name="20% - Accent1 7 2 4" xfId="20569"/>
    <cellStyle name="20% - Accent1 7 3" xfId="20570"/>
    <cellStyle name="20% - Accent1 7 3 2" xfId="20571"/>
    <cellStyle name="20% - Accent1 7 4" xfId="20572"/>
    <cellStyle name="20% - Accent1 7 4 2" xfId="20573"/>
    <cellStyle name="20% - Accent1 7 5" xfId="20574"/>
    <cellStyle name="20% - Accent1 8" xfId="27"/>
    <cellStyle name="20% - Accent1 8 2" xfId="20575"/>
    <cellStyle name="20% - Accent1 8 2 2" xfId="20576"/>
    <cellStyle name="20% - Accent1 8 2 3" xfId="20577"/>
    <cellStyle name="20% - Accent1 8 3" xfId="20578"/>
    <cellStyle name="20% - Accent1 9" xfId="28"/>
    <cellStyle name="20% - Accent1 9 2" xfId="20579"/>
    <cellStyle name="20% - Accent1 9 2 2" xfId="20580"/>
    <cellStyle name="20% - Accent1 9 2 3" xfId="20581"/>
    <cellStyle name="20% - Accent1 9 3" xfId="20582"/>
    <cellStyle name="20% - Accent1 9 4" xfId="20583"/>
    <cellStyle name="20% - Accent2 10" xfId="29"/>
    <cellStyle name="20% - Accent2 10 2" xfId="30"/>
    <cellStyle name="20% - Accent2 10 2 2" xfId="20584"/>
    <cellStyle name="20% - Accent2 10 3" xfId="31"/>
    <cellStyle name="20% - Accent2 10 4" xfId="32"/>
    <cellStyle name="20% - Accent2 10 5" xfId="33"/>
    <cellStyle name="20% - Accent2 11" xfId="34"/>
    <cellStyle name="20% - Accent2 11 2" xfId="35"/>
    <cellStyle name="20% - Accent2 11 2 2" xfId="20585"/>
    <cellStyle name="20% - Accent2 11 3" xfId="20586"/>
    <cellStyle name="20% - Accent2 12" xfId="36"/>
    <cellStyle name="20% - Accent2 12 2" xfId="37"/>
    <cellStyle name="20% - Accent2 13" xfId="38"/>
    <cellStyle name="20% - Accent2 2" xfId="39"/>
    <cellStyle name="20% - Accent2 2 2" xfId="20587"/>
    <cellStyle name="20% - Accent2 2 2 2" xfId="20588"/>
    <cellStyle name="20% - Accent2 2 2 2 2" xfId="20589"/>
    <cellStyle name="20% - Accent2 2 2 2 2 2" xfId="20590"/>
    <cellStyle name="20% - Accent2 2 2 2 3" xfId="20591"/>
    <cellStyle name="20% - Accent2 2 2 2 3 2" xfId="20592"/>
    <cellStyle name="20% - Accent2 2 2 3" xfId="20593"/>
    <cellStyle name="20% - Accent2 2 2 3 2" xfId="20594"/>
    <cellStyle name="20% - Accent2 2 2 3 2 2" xfId="20595"/>
    <cellStyle name="20% - Accent2 2 2 3 2 2 2" xfId="20596"/>
    <cellStyle name="20% - Accent2 2 2 3 2 3" xfId="20597"/>
    <cellStyle name="20% - Accent2 2 2 3 3" xfId="20598"/>
    <cellStyle name="20% - Accent2 2 2 4" xfId="20599"/>
    <cellStyle name="20% - Accent2 2 2 4 2" xfId="20600"/>
    <cellStyle name="20% - Accent2 2 2 4 2 2" xfId="20601"/>
    <cellStyle name="20% - Accent2 2 2 4 3" xfId="20602"/>
    <cellStyle name="20% - Accent2 2 2 5" xfId="20603"/>
    <cellStyle name="20% - Accent2 2 2 5 2" xfId="20604"/>
    <cellStyle name="20% - Accent2 2 3" xfId="20605"/>
    <cellStyle name="20% - Accent2 2 3 2" xfId="20606"/>
    <cellStyle name="20% - Accent2 2 3 2 2" xfId="20607"/>
    <cellStyle name="20% - Accent2 2 3 2 2 2" xfId="20608"/>
    <cellStyle name="20% - Accent2 2 3 2 3" xfId="20609"/>
    <cellStyle name="20% - Accent2 2 3 3" xfId="20610"/>
    <cellStyle name="20% - Accent2 2 3 3 2" xfId="20611"/>
    <cellStyle name="20% - Accent2 2 3 4" xfId="20612"/>
    <cellStyle name="20% - Accent2 2 3 4 2" xfId="20613"/>
    <cellStyle name="20% - Accent2 2 4" xfId="20614"/>
    <cellStyle name="20% - Accent2 2 4 2" xfId="20615"/>
    <cellStyle name="20% - Accent2 2 4 2 2" xfId="20616"/>
    <cellStyle name="20% - Accent2 2 4 2 2 2" xfId="20617"/>
    <cellStyle name="20% - Accent2 2 4 2 3" xfId="20618"/>
    <cellStyle name="20% - Accent2 2 4 2 3 2" xfId="20619"/>
    <cellStyle name="20% - Accent2 2 4 3" xfId="20620"/>
    <cellStyle name="20% - Accent2 2 4 3 2" xfId="20621"/>
    <cellStyle name="20% - Accent2 2 4 3 2 2" xfId="20622"/>
    <cellStyle name="20% - Accent2 2 4 3 3" xfId="20623"/>
    <cellStyle name="20% - Accent2 2 4 4" xfId="20624"/>
    <cellStyle name="20% - Accent2 2 4 4 2" xfId="20625"/>
    <cellStyle name="20% - Accent2 2 4 4 3" xfId="20626"/>
    <cellStyle name="20% - Accent2 2 4 5" xfId="20627"/>
    <cellStyle name="20% - Accent2 2 4 5 2" xfId="20628"/>
    <cellStyle name="20% - Accent2 2 4 6" xfId="20629"/>
    <cellStyle name="20% - Accent2 2 5" xfId="20630"/>
    <cellStyle name="20% - Accent2 2 5 2" xfId="20631"/>
    <cellStyle name="20% - Accent2 2 5 2 2" xfId="20632"/>
    <cellStyle name="20% - Accent2 2 5 3" xfId="20633"/>
    <cellStyle name="20% - Accent2 2 6" xfId="20634"/>
    <cellStyle name="20% - Accent2 2 6 2" xfId="20635"/>
    <cellStyle name="20% - Accent2 2 6 2 2" xfId="20636"/>
    <cellStyle name="20% - Accent2 2 6 3" xfId="20637"/>
    <cellStyle name="20% - Accent2 2 6 4" xfId="20638"/>
    <cellStyle name="20% - Accent2 2 7" xfId="20639"/>
    <cellStyle name="20% - Accent2 2 7 2" xfId="20640"/>
    <cellStyle name="20% - Accent2 2 8" xfId="20641"/>
    <cellStyle name="20% - Accent2 2 9" xfId="20642"/>
    <cellStyle name="20% - Accent2 2_2009 GRC Compl Filing - Exhibit D" xfId="20643"/>
    <cellStyle name="20% - Accent2 3" xfId="40"/>
    <cellStyle name="20% - Accent2 3 2" xfId="20644"/>
    <cellStyle name="20% - Accent2 3 2 2" xfId="20645"/>
    <cellStyle name="20% - Accent2 3 2 2 2" xfId="20646"/>
    <cellStyle name="20% - Accent2 3 2 3" xfId="20647"/>
    <cellStyle name="20% - Accent2 3 2 3 2" xfId="20648"/>
    <cellStyle name="20% - Accent2 3 2 4" xfId="20649"/>
    <cellStyle name="20% - Accent2 3 2 5" xfId="20650"/>
    <cellStyle name="20% - Accent2 3 3" xfId="20651"/>
    <cellStyle name="20% - Accent2 3 3 2" xfId="20652"/>
    <cellStyle name="20% - Accent2 3 3 2 2" xfId="20653"/>
    <cellStyle name="20% - Accent2 3 3 2 2 2" xfId="20654"/>
    <cellStyle name="20% - Accent2 3 3 2 2 3" xfId="20655"/>
    <cellStyle name="20% - Accent2 3 3 2 3" xfId="20656"/>
    <cellStyle name="20% - Accent2 3 3 2 4" xfId="20657"/>
    <cellStyle name="20% - Accent2 3 3 3" xfId="20658"/>
    <cellStyle name="20% - Accent2 3 3 3 2" xfId="20659"/>
    <cellStyle name="20% - Accent2 3 3 3 3" xfId="20660"/>
    <cellStyle name="20% - Accent2 3 3 4" xfId="20661"/>
    <cellStyle name="20% - Accent2 3 3 5" xfId="20662"/>
    <cellStyle name="20% - Accent2 3 4" xfId="20663"/>
    <cellStyle name="20% - Accent2 3 4 2" xfId="20664"/>
    <cellStyle name="20% - Accent2 3 4 2 2" xfId="20665"/>
    <cellStyle name="20% - Accent2 3 4 3" xfId="20666"/>
    <cellStyle name="20% - Accent2 3 5" xfId="20667"/>
    <cellStyle name="20% - Accent2 3 5 2" xfId="20668"/>
    <cellStyle name="20% - Accent2 3 5 3" xfId="20669"/>
    <cellStyle name="20% - Accent2 3 6" xfId="20670"/>
    <cellStyle name="20% - Accent2 4" xfId="41"/>
    <cellStyle name="20% - Accent2 4 2" xfId="20671"/>
    <cellStyle name="20% - Accent2 4 2 2" xfId="20672"/>
    <cellStyle name="20% - Accent2 4 2 2 2" xfId="20673"/>
    <cellStyle name="20% - Accent2 4 2 3" xfId="20674"/>
    <cellStyle name="20% - Accent2 4 3" xfId="20675"/>
    <cellStyle name="20% - Accent2 4 3 2" xfId="20676"/>
    <cellStyle name="20% - Accent2 4 4" xfId="20677"/>
    <cellStyle name="20% - Accent2 4 4 2" xfId="20678"/>
    <cellStyle name="20% - Accent2 5" xfId="42"/>
    <cellStyle name="20% - Accent2 5 2" xfId="20679"/>
    <cellStyle name="20% - Accent2 5 2 2" xfId="20680"/>
    <cellStyle name="20% - Accent2 5 2 2 2" xfId="20681"/>
    <cellStyle name="20% - Accent2 5 2 3" xfId="20682"/>
    <cellStyle name="20% - Accent2 5 3" xfId="20683"/>
    <cellStyle name="20% - Accent2 5 3 2" xfId="20684"/>
    <cellStyle name="20% - Accent2 5 4" xfId="20685"/>
    <cellStyle name="20% - Accent2 5 4 2" xfId="20686"/>
    <cellStyle name="20% - Accent2 5 5" xfId="20687"/>
    <cellStyle name="20% - Accent2 6" xfId="43"/>
    <cellStyle name="20% - Accent2 6 2" xfId="20688"/>
    <cellStyle name="20% - Accent2 6 2 2" xfId="20689"/>
    <cellStyle name="20% - Accent2 6 2 2 2" xfId="20690"/>
    <cellStyle name="20% - Accent2 6 2 3" xfId="20691"/>
    <cellStyle name="20% - Accent2 6 3" xfId="20692"/>
    <cellStyle name="20% - Accent2 6 3 2" xfId="20693"/>
    <cellStyle name="20% - Accent2 6 4" xfId="20694"/>
    <cellStyle name="20% - Accent2 6 4 2" xfId="20695"/>
    <cellStyle name="20% - Accent2 7" xfId="44"/>
    <cellStyle name="20% - Accent2 7 2" xfId="20696"/>
    <cellStyle name="20% - Accent2 7 2 2" xfId="20697"/>
    <cellStyle name="20% - Accent2 7 2 2 2" xfId="20698"/>
    <cellStyle name="20% - Accent2 7 2 3" xfId="20699"/>
    <cellStyle name="20% - Accent2 7 2 4" xfId="20700"/>
    <cellStyle name="20% - Accent2 7 3" xfId="20701"/>
    <cellStyle name="20% - Accent2 7 3 2" xfId="20702"/>
    <cellStyle name="20% - Accent2 7 4" xfId="20703"/>
    <cellStyle name="20% - Accent2 7 4 2" xfId="20704"/>
    <cellStyle name="20% - Accent2 7 5" xfId="20705"/>
    <cellStyle name="20% - Accent2 8" xfId="45"/>
    <cellStyle name="20% - Accent2 8 2" xfId="20706"/>
    <cellStyle name="20% - Accent2 8 2 2" xfId="20707"/>
    <cellStyle name="20% - Accent2 8 2 3" xfId="20708"/>
    <cellStyle name="20% - Accent2 8 3" xfId="20709"/>
    <cellStyle name="20% - Accent2 9" xfId="46"/>
    <cellStyle name="20% - Accent2 9 2" xfId="20710"/>
    <cellStyle name="20% - Accent2 9 2 2" xfId="20711"/>
    <cellStyle name="20% - Accent2 9 2 3" xfId="20712"/>
    <cellStyle name="20% - Accent2 9 3" xfId="20713"/>
    <cellStyle name="20% - Accent2 9 4" xfId="20714"/>
    <cellStyle name="20% - Accent3 10" xfId="47"/>
    <cellStyle name="20% - Accent3 10 2" xfId="48"/>
    <cellStyle name="20% - Accent3 10 2 2" xfId="20715"/>
    <cellStyle name="20% - Accent3 10 3" xfId="49"/>
    <cellStyle name="20% - Accent3 10 4" xfId="50"/>
    <cellStyle name="20% - Accent3 10 5" xfId="51"/>
    <cellStyle name="20% - Accent3 11" xfId="52"/>
    <cellStyle name="20% - Accent3 11 2" xfId="53"/>
    <cellStyle name="20% - Accent3 11 2 2" xfId="20716"/>
    <cellStyle name="20% - Accent3 11 3" xfId="20717"/>
    <cellStyle name="20% - Accent3 12" xfId="54"/>
    <cellStyle name="20% - Accent3 12 2" xfId="55"/>
    <cellStyle name="20% - Accent3 13" xfId="56"/>
    <cellStyle name="20% - Accent3 2" xfId="57"/>
    <cellStyle name="20% - Accent3 2 2" xfId="20718"/>
    <cellStyle name="20% - Accent3 2 2 2" xfId="20719"/>
    <cellStyle name="20% - Accent3 2 2 2 2" xfId="20720"/>
    <cellStyle name="20% - Accent3 2 2 2 2 2" xfId="20721"/>
    <cellStyle name="20% - Accent3 2 2 2 3" xfId="20722"/>
    <cellStyle name="20% - Accent3 2 2 2 3 2" xfId="20723"/>
    <cellStyle name="20% - Accent3 2 2 3" xfId="20724"/>
    <cellStyle name="20% - Accent3 2 2 3 2" xfId="20725"/>
    <cellStyle name="20% - Accent3 2 2 3 2 2" xfId="20726"/>
    <cellStyle name="20% - Accent3 2 2 3 2 2 2" xfId="20727"/>
    <cellStyle name="20% - Accent3 2 2 3 2 3" xfId="20728"/>
    <cellStyle name="20% - Accent3 2 2 3 3" xfId="20729"/>
    <cellStyle name="20% - Accent3 2 2 4" xfId="20730"/>
    <cellStyle name="20% - Accent3 2 2 4 2" xfId="20731"/>
    <cellStyle name="20% - Accent3 2 2 4 2 2" xfId="20732"/>
    <cellStyle name="20% - Accent3 2 2 4 3" xfId="20733"/>
    <cellStyle name="20% - Accent3 2 2 5" xfId="20734"/>
    <cellStyle name="20% - Accent3 2 2 5 2" xfId="20735"/>
    <cellStyle name="20% - Accent3 2 3" xfId="20736"/>
    <cellStyle name="20% - Accent3 2 3 2" xfId="20737"/>
    <cellStyle name="20% - Accent3 2 3 2 2" xfId="20738"/>
    <cellStyle name="20% - Accent3 2 3 2 2 2" xfId="20739"/>
    <cellStyle name="20% - Accent3 2 3 2 3" xfId="20740"/>
    <cellStyle name="20% - Accent3 2 3 3" xfId="20741"/>
    <cellStyle name="20% - Accent3 2 3 3 2" xfId="20742"/>
    <cellStyle name="20% - Accent3 2 3 4" xfId="20743"/>
    <cellStyle name="20% - Accent3 2 3 4 2" xfId="20744"/>
    <cellStyle name="20% - Accent3 2 4" xfId="20745"/>
    <cellStyle name="20% - Accent3 2 4 2" xfId="20746"/>
    <cellStyle name="20% - Accent3 2 4 2 2" xfId="20747"/>
    <cellStyle name="20% - Accent3 2 4 2 2 2" xfId="20748"/>
    <cellStyle name="20% - Accent3 2 4 2 3" xfId="20749"/>
    <cellStyle name="20% - Accent3 2 4 2 3 2" xfId="20750"/>
    <cellStyle name="20% - Accent3 2 4 3" xfId="20751"/>
    <cellStyle name="20% - Accent3 2 4 3 2" xfId="20752"/>
    <cellStyle name="20% - Accent3 2 4 3 2 2" xfId="20753"/>
    <cellStyle name="20% - Accent3 2 4 3 3" xfId="20754"/>
    <cellStyle name="20% - Accent3 2 4 4" xfId="20755"/>
    <cellStyle name="20% - Accent3 2 4 4 2" xfId="20756"/>
    <cellStyle name="20% - Accent3 2 4 4 3" xfId="20757"/>
    <cellStyle name="20% - Accent3 2 4 5" xfId="20758"/>
    <cellStyle name="20% - Accent3 2 4 5 2" xfId="20759"/>
    <cellStyle name="20% - Accent3 2 4 6" xfId="20760"/>
    <cellStyle name="20% - Accent3 2 5" xfId="20761"/>
    <cellStyle name="20% - Accent3 2 5 2" xfId="20762"/>
    <cellStyle name="20% - Accent3 2 5 2 2" xfId="20763"/>
    <cellStyle name="20% - Accent3 2 5 3" xfId="20764"/>
    <cellStyle name="20% - Accent3 2 6" xfId="20765"/>
    <cellStyle name="20% - Accent3 2 6 2" xfId="20766"/>
    <cellStyle name="20% - Accent3 2 6 2 2" xfId="20767"/>
    <cellStyle name="20% - Accent3 2 6 3" xfId="20768"/>
    <cellStyle name="20% - Accent3 2 6 4" xfId="20769"/>
    <cellStyle name="20% - Accent3 2 7" xfId="20770"/>
    <cellStyle name="20% - Accent3 2 7 2" xfId="20771"/>
    <cellStyle name="20% - Accent3 2 8" xfId="20772"/>
    <cellStyle name="20% - Accent3 2 9" xfId="20773"/>
    <cellStyle name="20% - Accent3 2_2009 GRC Compl Filing - Exhibit D" xfId="20774"/>
    <cellStyle name="20% - Accent3 3" xfId="58"/>
    <cellStyle name="20% - Accent3 3 2" xfId="20775"/>
    <cellStyle name="20% - Accent3 3 2 2" xfId="20776"/>
    <cellStyle name="20% - Accent3 3 2 2 2" xfId="20777"/>
    <cellStyle name="20% - Accent3 3 2 3" xfId="20778"/>
    <cellStyle name="20% - Accent3 3 2 3 2" xfId="20779"/>
    <cellStyle name="20% - Accent3 3 2 4" xfId="20780"/>
    <cellStyle name="20% - Accent3 3 2 5" xfId="20781"/>
    <cellStyle name="20% - Accent3 3 3" xfId="20782"/>
    <cellStyle name="20% - Accent3 3 3 2" xfId="20783"/>
    <cellStyle name="20% - Accent3 3 3 2 2" xfId="20784"/>
    <cellStyle name="20% - Accent3 3 3 2 2 2" xfId="20785"/>
    <cellStyle name="20% - Accent3 3 3 2 2 3" xfId="20786"/>
    <cellStyle name="20% - Accent3 3 3 2 3" xfId="20787"/>
    <cellStyle name="20% - Accent3 3 3 2 4" xfId="20788"/>
    <cellStyle name="20% - Accent3 3 3 3" xfId="20789"/>
    <cellStyle name="20% - Accent3 3 3 3 2" xfId="20790"/>
    <cellStyle name="20% - Accent3 3 3 3 3" xfId="20791"/>
    <cellStyle name="20% - Accent3 3 3 4" xfId="20792"/>
    <cellStyle name="20% - Accent3 3 3 5" xfId="20793"/>
    <cellStyle name="20% - Accent3 3 4" xfId="20794"/>
    <cellStyle name="20% - Accent3 3 4 2" xfId="20795"/>
    <cellStyle name="20% - Accent3 3 4 2 2" xfId="20796"/>
    <cellStyle name="20% - Accent3 3 4 3" xfId="20797"/>
    <cellStyle name="20% - Accent3 3 5" xfId="20798"/>
    <cellStyle name="20% - Accent3 3 5 2" xfId="20799"/>
    <cellStyle name="20% - Accent3 3 5 3" xfId="20800"/>
    <cellStyle name="20% - Accent3 3 6" xfId="20801"/>
    <cellStyle name="20% - Accent3 4" xfId="59"/>
    <cellStyle name="20% - Accent3 4 2" xfId="20802"/>
    <cellStyle name="20% - Accent3 4 2 2" xfId="20803"/>
    <cellStyle name="20% - Accent3 4 2 2 2" xfId="20804"/>
    <cellStyle name="20% - Accent3 4 2 3" xfId="20805"/>
    <cellStyle name="20% - Accent3 4 3" xfId="20806"/>
    <cellStyle name="20% - Accent3 4 3 2" xfId="20807"/>
    <cellStyle name="20% - Accent3 4 4" xfId="20808"/>
    <cellStyle name="20% - Accent3 4 4 2" xfId="20809"/>
    <cellStyle name="20% - Accent3 5" xfId="60"/>
    <cellStyle name="20% - Accent3 5 2" xfId="20810"/>
    <cellStyle name="20% - Accent3 5 2 2" xfId="20811"/>
    <cellStyle name="20% - Accent3 5 2 2 2" xfId="20812"/>
    <cellStyle name="20% - Accent3 5 2 3" xfId="20813"/>
    <cellStyle name="20% - Accent3 5 3" xfId="20814"/>
    <cellStyle name="20% - Accent3 5 3 2" xfId="20815"/>
    <cellStyle name="20% - Accent3 5 4" xfId="20816"/>
    <cellStyle name="20% - Accent3 5 4 2" xfId="20817"/>
    <cellStyle name="20% - Accent3 5 5" xfId="20818"/>
    <cellStyle name="20% - Accent3 6" xfId="61"/>
    <cellStyle name="20% - Accent3 6 2" xfId="20819"/>
    <cellStyle name="20% - Accent3 6 2 2" xfId="20820"/>
    <cellStyle name="20% - Accent3 6 2 2 2" xfId="20821"/>
    <cellStyle name="20% - Accent3 6 2 3" xfId="20822"/>
    <cellStyle name="20% - Accent3 6 3" xfId="20823"/>
    <cellStyle name="20% - Accent3 6 3 2" xfId="20824"/>
    <cellStyle name="20% - Accent3 6 4" xfId="20825"/>
    <cellStyle name="20% - Accent3 6 4 2" xfId="20826"/>
    <cellStyle name="20% - Accent3 7" xfId="62"/>
    <cellStyle name="20% - Accent3 7 2" xfId="20827"/>
    <cellStyle name="20% - Accent3 7 2 2" xfId="20828"/>
    <cellStyle name="20% - Accent3 7 2 2 2" xfId="20829"/>
    <cellStyle name="20% - Accent3 7 2 3" xfId="20830"/>
    <cellStyle name="20% - Accent3 7 2 4" xfId="20831"/>
    <cellStyle name="20% - Accent3 7 3" xfId="20832"/>
    <cellStyle name="20% - Accent3 7 3 2" xfId="20833"/>
    <cellStyle name="20% - Accent3 7 4" xfId="20834"/>
    <cellStyle name="20% - Accent3 7 4 2" xfId="20835"/>
    <cellStyle name="20% - Accent3 7 5" xfId="20836"/>
    <cellStyle name="20% - Accent3 8" xfId="63"/>
    <cellStyle name="20% - Accent3 8 2" xfId="20837"/>
    <cellStyle name="20% - Accent3 8 2 2" xfId="20838"/>
    <cellStyle name="20% - Accent3 8 2 3" xfId="20839"/>
    <cellStyle name="20% - Accent3 8 3" xfId="20840"/>
    <cellStyle name="20% - Accent3 9" xfId="64"/>
    <cellStyle name="20% - Accent3 9 2" xfId="20841"/>
    <cellStyle name="20% - Accent3 9 2 2" xfId="20842"/>
    <cellStyle name="20% - Accent3 9 2 3" xfId="20843"/>
    <cellStyle name="20% - Accent3 9 3" xfId="20844"/>
    <cellStyle name="20% - Accent3 9 4" xfId="20845"/>
    <cellStyle name="20% - Accent4 10" xfId="65"/>
    <cellStyle name="20% - Accent4 10 2" xfId="66"/>
    <cellStyle name="20% - Accent4 10 2 2" xfId="20846"/>
    <cellStyle name="20% - Accent4 10 3" xfId="67"/>
    <cellStyle name="20% - Accent4 10 4" xfId="68"/>
    <cellStyle name="20% - Accent4 10 5" xfId="69"/>
    <cellStyle name="20% - Accent4 11" xfId="70"/>
    <cellStyle name="20% - Accent4 11 2" xfId="71"/>
    <cellStyle name="20% - Accent4 11 2 2" xfId="20847"/>
    <cellStyle name="20% - Accent4 11 3" xfId="20848"/>
    <cellStyle name="20% - Accent4 12" xfId="72"/>
    <cellStyle name="20% - Accent4 12 2" xfId="73"/>
    <cellStyle name="20% - Accent4 13" xfId="74"/>
    <cellStyle name="20% - Accent4 2" xfId="75"/>
    <cellStyle name="20% - Accent4 2 2" xfId="20849"/>
    <cellStyle name="20% - Accent4 2 2 2" xfId="20850"/>
    <cellStyle name="20% - Accent4 2 2 2 2" xfId="20851"/>
    <cellStyle name="20% - Accent4 2 2 2 2 2" xfId="20852"/>
    <cellStyle name="20% - Accent4 2 2 2 3" xfId="20853"/>
    <cellStyle name="20% - Accent4 2 2 2 3 2" xfId="20854"/>
    <cellStyle name="20% - Accent4 2 2 3" xfId="20855"/>
    <cellStyle name="20% - Accent4 2 2 3 2" xfId="20856"/>
    <cellStyle name="20% - Accent4 2 2 3 2 2" xfId="20857"/>
    <cellStyle name="20% - Accent4 2 2 3 2 2 2" xfId="20858"/>
    <cellStyle name="20% - Accent4 2 2 3 2 3" xfId="20859"/>
    <cellStyle name="20% - Accent4 2 2 3 3" xfId="20860"/>
    <cellStyle name="20% - Accent4 2 2 4" xfId="20861"/>
    <cellStyle name="20% - Accent4 2 2 4 2" xfId="20862"/>
    <cellStyle name="20% - Accent4 2 2 4 2 2" xfId="20863"/>
    <cellStyle name="20% - Accent4 2 2 4 3" xfId="20864"/>
    <cellStyle name="20% - Accent4 2 2 5" xfId="20865"/>
    <cellStyle name="20% - Accent4 2 2 5 2" xfId="20866"/>
    <cellStyle name="20% - Accent4 2 3" xfId="20867"/>
    <cellStyle name="20% - Accent4 2 3 2" xfId="20868"/>
    <cellStyle name="20% - Accent4 2 3 2 2" xfId="20869"/>
    <cellStyle name="20% - Accent4 2 3 2 2 2" xfId="20870"/>
    <cellStyle name="20% - Accent4 2 3 2 3" xfId="20871"/>
    <cellStyle name="20% - Accent4 2 3 3" xfId="20872"/>
    <cellStyle name="20% - Accent4 2 3 3 2" xfId="20873"/>
    <cellStyle name="20% - Accent4 2 3 4" xfId="20874"/>
    <cellStyle name="20% - Accent4 2 3 4 2" xfId="20875"/>
    <cellStyle name="20% - Accent4 2 4" xfId="20876"/>
    <cellStyle name="20% - Accent4 2 4 2" xfId="20877"/>
    <cellStyle name="20% - Accent4 2 4 2 2" xfId="20878"/>
    <cellStyle name="20% - Accent4 2 4 2 2 2" xfId="20879"/>
    <cellStyle name="20% - Accent4 2 4 2 3" xfId="20880"/>
    <cellStyle name="20% - Accent4 2 4 2 3 2" xfId="20881"/>
    <cellStyle name="20% - Accent4 2 4 3" xfId="20882"/>
    <cellStyle name="20% - Accent4 2 4 3 2" xfId="20883"/>
    <cellStyle name="20% - Accent4 2 4 3 2 2" xfId="20884"/>
    <cellStyle name="20% - Accent4 2 4 3 3" xfId="20885"/>
    <cellStyle name="20% - Accent4 2 4 4" xfId="20886"/>
    <cellStyle name="20% - Accent4 2 4 4 2" xfId="20887"/>
    <cellStyle name="20% - Accent4 2 4 4 3" xfId="20888"/>
    <cellStyle name="20% - Accent4 2 4 5" xfId="20889"/>
    <cellStyle name="20% - Accent4 2 4 5 2" xfId="20890"/>
    <cellStyle name="20% - Accent4 2 4 6" xfId="20891"/>
    <cellStyle name="20% - Accent4 2 5" xfId="20892"/>
    <cellStyle name="20% - Accent4 2 5 2" xfId="20893"/>
    <cellStyle name="20% - Accent4 2 5 2 2" xfId="20894"/>
    <cellStyle name="20% - Accent4 2 5 3" xfId="20895"/>
    <cellStyle name="20% - Accent4 2 6" xfId="20896"/>
    <cellStyle name="20% - Accent4 2 6 2" xfId="20897"/>
    <cellStyle name="20% - Accent4 2 6 2 2" xfId="20898"/>
    <cellStyle name="20% - Accent4 2 6 3" xfId="20899"/>
    <cellStyle name="20% - Accent4 2 6 4" xfId="20900"/>
    <cellStyle name="20% - Accent4 2 7" xfId="20901"/>
    <cellStyle name="20% - Accent4 2 7 2" xfId="20902"/>
    <cellStyle name="20% - Accent4 2 8" xfId="20903"/>
    <cellStyle name="20% - Accent4 2 9" xfId="20904"/>
    <cellStyle name="20% - Accent4 2_2009 GRC Compl Filing - Exhibit D" xfId="20905"/>
    <cellStyle name="20% - Accent4 3" xfId="76"/>
    <cellStyle name="20% - Accent4 3 2" xfId="20906"/>
    <cellStyle name="20% - Accent4 3 2 2" xfId="20907"/>
    <cellStyle name="20% - Accent4 3 2 2 2" xfId="20908"/>
    <cellStyle name="20% - Accent4 3 2 3" xfId="20909"/>
    <cellStyle name="20% - Accent4 3 2 3 2" xfId="20910"/>
    <cellStyle name="20% - Accent4 3 2 4" xfId="20911"/>
    <cellStyle name="20% - Accent4 3 2 5" xfId="20912"/>
    <cellStyle name="20% - Accent4 3 3" xfId="20913"/>
    <cellStyle name="20% - Accent4 3 3 2" xfId="20914"/>
    <cellStyle name="20% - Accent4 3 3 2 2" xfId="20915"/>
    <cellStyle name="20% - Accent4 3 3 2 2 2" xfId="20916"/>
    <cellStyle name="20% - Accent4 3 3 2 2 3" xfId="20917"/>
    <cellStyle name="20% - Accent4 3 3 2 3" xfId="20918"/>
    <cellStyle name="20% - Accent4 3 3 2 4" xfId="20919"/>
    <cellStyle name="20% - Accent4 3 3 3" xfId="20920"/>
    <cellStyle name="20% - Accent4 3 3 3 2" xfId="20921"/>
    <cellStyle name="20% - Accent4 3 3 3 3" xfId="20922"/>
    <cellStyle name="20% - Accent4 3 3 4" xfId="20923"/>
    <cellStyle name="20% - Accent4 3 3 5" xfId="20924"/>
    <cellStyle name="20% - Accent4 3 4" xfId="20925"/>
    <cellStyle name="20% - Accent4 3 4 2" xfId="20926"/>
    <cellStyle name="20% - Accent4 3 4 2 2" xfId="20927"/>
    <cellStyle name="20% - Accent4 3 4 3" xfId="20928"/>
    <cellStyle name="20% - Accent4 3 5" xfId="20929"/>
    <cellStyle name="20% - Accent4 3 5 2" xfId="20930"/>
    <cellStyle name="20% - Accent4 3 5 3" xfId="20931"/>
    <cellStyle name="20% - Accent4 3 6" xfId="20932"/>
    <cellStyle name="20% - Accent4 4" xfId="77"/>
    <cellStyle name="20% - Accent4 4 2" xfId="20933"/>
    <cellStyle name="20% - Accent4 4 2 2" xfId="20934"/>
    <cellStyle name="20% - Accent4 4 2 2 2" xfId="20935"/>
    <cellStyle name="20% - Accent4 4 2 3" xfId="20936"/>
    <cellStyle name="20% - Accent4 4 3" xfId="20937"/>
    <cellStyle name="20% - Accent4 4 3 2" xfId="20938"/>
    <cellStyle name="20% - Accent4 4 4" xfId="20939"/>
    <cellStyle name="20% - Accent4 4 4 2" xfId="20940"/>
    <cellStyle name="20% - Accent4 5" xfId="78"/>
    <cellStyle name="20% - Accent4 5 2" xfId="20941"/>
    <cellStyle name="20% - Accent4 5 2 2" xfId="20942"/>
    <cellStyle name="20% - Accent4 5 2 2 2" xfId="20943"/>
    <cellStyle name="20% - Accent4 5 2 3" xfId="20944"/>
    <cellStyle name="20% - Accent4 5 3" xfId="20945"/>
    <cellStyle name="20% - Accent4 5 3 2" xfId="20946"/>
    <cellStyle name="20% - Accent4 5 4" xfId="20947"/>
    <cellStyle name="20% - Accent4 5 4 2" xfId="20948"/>
    <cellStyle name="20% - Accent4 5 5" xfId="20949"/>
    <cellStyle name="20% - Accent4 6" xfId="79"/>
    <cellStyle name="20% - Accent4 6 2" xfId="20950"/>
    <cellStyle name="20% - Accent4 6 2 2" xfId="20951"/>
    <cellStyle name="20% - Accent4 6 2 2 2" xfId="20952"/>
    <cellStyle name="20% - Accent4 6 2 3" xfId="20953"/>
    <cellStyle name="20% - Accent4 6 3" xfId="20954"/>
    <cellStyle name="20% - Accent4 6 3 2" xfId="20955"/>
    <cellStyle name="20% - Accent4 6 4" xfId="20956"/>
    <cellStyle name="20% - Accent4 6 4 2" xfId="20957"/>
    <cellStyle name="20% - Accent4 7" xfId="80"/>
    <cellStyle name="20% - Accent4 7 2" xfId="20958"/>
    <cellStyle name="20% - Accent4 7 2 2" xfId="20959"/>
    <cellStyle name="20% - Accent4 7 2 2 2" xfId="20960"/>
    <cellStyle name="20% - Accent4 7 2 3" xfId="20961"/>
    <cellStyle name="20% - Accent4 7 2 4" xfId="20962"/>
    <cellStyle name="20% - Accent4 7 3" xfId="20963"/>
    <cellStyle name="20% - Accent4 7 3 2" xfId="20964"/>
    <cellStyle name="20% - Accent4 7 4" xfId="20965"/>
    <cellStyle name="20% - Accent4 7 4 2" xfId="20966"/>
    <cellStyle name="20% - Accent4 7 5" xfId="20967"/>
    <cellStyle name="20% - Accent4 8" xfId="81"/>
    <cellStyle name="20% - Accent4 8 2" xfId="20968"/>
    <cellStyle name="20% - Accent4 8 2 2" xfId="20969"/>
    <cellStyle name="20% - Accent4 8 2 3" xfId="20970"/>
    <cellStyle name="20% - Accent4 8 3" xfId="20971"/>
    <cellStyle name="20% - Accent4 9" xfId="82"/>
    <cellStyle name="20% - Accent4 9 2" xfId="20972"/>
    <cellStyle name="20% - Accent4 9 2 2" xfId="20973"/>
    <cellStyle name="20% - Accent4 9 2 3" xfId="20974"/>
    <cellStyle name="20% - Accent4 9 3" xfId="20975"/>
    <cellStyle name="20% - Accent4 9 4" xfId="20976"/>
    <cellStyle name="20% - Accent5 10" xfId="83"/>
    <cellStyle name="20% - Accent5 10 2" xfId="84"/>
    <cellStyle name="20% - Accent5 10 2 2" xfId="20977"/>
    <cellStyle name="20% - Accent5 10 3" xfId="85"/>
    <cellStyle name="20% - Accent5 10 4" xfId="86"/>
    <cellStyle name="20% - Accent5 10 5" xfId="87"/>
    <cellStyle name="20% - Accent5 11" xfId="88"/>
    <cellStyle name="20% - Accent5 11 2" xfId="89"/>
    <cellStyle name="20% - Accent5 11 2 2" xfId="20978"/>
    <cellStyle name="20% - Accent5 11 3" xfId="20979"/>
    <cellStyle name="20% - Accent5 12" xfId="90"/>
    <cellStyle name="20% - Accent5 12 2" xfId="91"/>
    <cellStyle name="20% - Accent5 13" xfId="92"/>
    <cellStyle name="20% - Accent5 2" xfId="93"/>
    <cellStyle name="20% - Accent5 2 2" xfId="20980"/>
    <cellStyle name="20% - Accent5 2 2 2" xfId="20981"/>
    <cellStyle name="20% - Accent5 2 2 2 2" xfId="20982"/>
    <cellStyle name="20% - Accent5 2 2 2 2 2" xfId="20983"/>
    <cellStyle name="20% - Accent5 2 2 2 3" xfId="20984"/>
    <cellStyle name="20% - Accent5 2 2 2 3 2" xfId="20985"/>
    <cellStyle name="20% - Accent5 2 2 3" xfId="20986"/>
    <cellStyle name="20% - Accent5 2 2 3 2" xfId="20987"/>
    <cellStyle name="20% - Accent5 2 2 3 2 2" xfId="20988"/>
    <cellStyle name="20% - Accent5 2 2 3 2 2 2" xfId="20989"/>
    <cellStyle name="20% - Accent5 2 2 3 2 3" xfId="20990"/>
    <cellStyle name="20% - Accent5 2 2 3 3" xfId="20991"/>
    <cellStyle name="20% - Accent5 2 2 4" xfId="20992"/>
    <cellStyle name="20% - Accent5 2 2 4 2" xfId="20993"/>
    <cellStyle name="20% - Accent5 2 2 4 2 2" xfId="20994"/>
    <cellStyle name="20% - Accent5 2 2 4 3" xfId="20995"/>
    <cellStyle name="20% - Accent5 2 2 5" xfId="20996"/>
    <cellStyle name="20% - Accent5 2 2 5 2" xfId="20997"/>
    <cellStyle name="20% - Accent5 2 3" xfId="20998"/>
    <cellStyle name="20% - Accent5 2 3 2" xfId="20999"/>
    <cellStyle name="20% - Accent5 2 3 2 2" xfId="21000"/>
    <cellStyle name="20% - Accent5 2 3 2 2 2" xfId="21001"/>
    <cellStyle name="20% - Accent5 2 3 2 3" xfId="21002"/>
    <cellStyle name="20% - Accent5 2 3 3" xfId="21003"/>
    <cellStyle name="20% - Accent5 2 3 3 2" xfId="21004"/>
    <cellStyle name="20% - Accent5 2 3 4" xfId="21005"/>
    <cellStyle name="20% - Accent5 2 3 4 2" xfId="21006"/>
    <cellStyle name="20% - Accent5 2 4" xfId="21007"/>
    <cellStyle name="20% - Accent5 2 4 2" xfId="21008"/>
    <cellStyle name="20% - Accent5 2 4 2 2" xfId="21009"/>
    <cellStyle name="20% - Accent5 2 4 2 2 2" xfId="21010"/>
    <cellStyle name="20% - Accent5 2 4 2 3" xfId="21011"/>
    <cellStyle name="20% - Accent5 2 4 3" xfId="21012"/>
    <cellStyle name="20% - Accent5 2 4 3 2" xfId="21013"/>
    <cellStyle name="20% - Accent5 2 4 3 3" xfId="21014"/>
    <cellStyle name="20% - Accent5 2 4 4" xfId="21015"/>
    <cellStyle name="20% - Accent5 2 4 4 2" xfId="21016"/>
    <cellStyle name="20% - Accent5 2 4 5" xfId="21017"/>
    <cellStyle name="20% - Accent5 2 4 6" xfId="21018"/>
    <cellStyle name="20% - Accent5 2 5" xfId="21019"/>
    <cellStyle name="20% - Accent5 2 5 2" xfId="21020"/>
    <cellStyle name="20% - Accent5 2 5 2 2" xfId="21021"/>
    <cellStyle name="20% - Accent5 2 5 3" xfId="21022"/>
    <cellStyle name="20% - Accent5 2 6" xfId="21023"/>
    <cellStyle name="20% - Accent5 2 6 2" xfId="21024"/>
    <cellStyle name="20% - Accent5 2 6 2 2" xfId="21025"/>
    <cellStyle name="20% - Accent5 2 6 3" xfId="21026"/>
    <cellStyle name="20% - Accent5 2 6 4" xfId="21027"/>
    <cellStyle name="20% - Accent5 2 7" xfId="21028"/>
    <cellStyle name="20% - Accent5 2 7 2" xfId="21029"/>
    <cellStyle name="20% - Accent5 2 8" xfId="21030"/>
    <cellStyle name="20% - Accent5 2 9" xfId="21031"/>
    <cellStyle name="20% - Accent5 2_2009 GRC Compl Filing - Exhibit D" xfId="21032"/>
    <cellStyle name="20% - Accent5 3" xfId="94"/>
    <cellStyle name="20% - Accent5 3 2" xfId="21033"/>
    <cellStyle name="20% - Accent5 3 2 2" xfId="21034"/>
    <cellStyle name="20% - Accent5 3 2 2 2" xfId="21035"/>
    <cellStyle name="20% - Accent5 3 2 3" xfId="21036"/>
    <cellStyle name="20% - Accent5 3 2 3 2" xfId="21037"/>
    <cellStyle name="20% - Accent5 3 2 4" xfId="21038"/>
    <cellStyle name="20% - Accent5 3 3" xfId="21039"/>
    <cellStyle name="20% - Accent5 3 3 2" xfId="21040"/>
    <cellStyle name="20% - Accent5 3 3 2 2" xfId="21041"/>
    <cellStyle name="20% - Accent5 3 3 2 2 2" xfId="21042"/>
    <cellStyle name="20% - Accent5 3 3 2 2 3" xfId="21043"/>
    <cellStyle name="20% - Accent5 3 3 2 3" xfId="21044"/>
    <cellStyle name="20% - Accent5 3 3 2 4" xfId="21045"/>
    <cellStyle name="20% - Accent5 3 3 3" xfId="21046"/>
    <cellStyle name="20% - Accent5 3 3 3 2" xfId="21047"/>
    <cellStyle name="20% - Accent5 3 3 3 3" xfId="21048"/>
    <cellStyle name="20% - Accent5 3 3 4" xfId="21049"/>
    <cellStyle name="20% - Accent5 3 3 5" xfId="21050"/>
    <cellStyle name="20% - Accent5 3 4" xfId="21051"/>
    <cellStyle name="20% - Accent5 3 4 2" xfId="21052"/>
    <cellStyle name="20% - Accent5 3 4 2 2" xfId="21053"/>
    <cellStyle name="20% - Accent5 3 4 3" xfId="21054"/>
    <cellStyle name="20% - Accent5 3 5" xfId="21055"/>
    <cellStyle name="20% - Accent5 3 5 2" xfId="21056"/>
    <cellStyle name="20% - Accent5 4" xfId="95"/>
    <cellStyle name="20% - Accent5 4 2" xfId="21057"/>
    <cellStyle name="20% - Accent5 4 2 2" xfId="21058"/>
    <cellStyle name="20% - Accent5 4 2 2 2" xfId="21059"/>
    <cellStyle name="20% - Accent5 4 2 3" xfId="21060"/>
    <cellStyle name="20% - Accent5 4 3" xfId="21061"/>
    <cellStyle name="20% - Accent5 4 3 2" xfId="21062"/>
    <cellStyle name="20% - Accent5 4 4" xfId="21063"/>
    <cellStyle name="20% - Accent5 4 4 2" xfId="21064"/>
    <cellStyle name="20% - Accent5 5" xfId="96"/>
    <cellStyle name="20% - Accent5 5 2" xfId="21065"/>
    <cellStyle name="20% - Accent5 5 2 2" xfId="21066"/>
    <cellStyle name="20% - Accent5 5 2 2 2" xfId="21067"/>
    <cellStyle name="20% - Accent5 5 2 3" xfId="21068"/>
    <cellStyle name="20% - Accent5 5 3" xfId="21069"/>
    <cellStyle name="20% - Accent5 5 3 2" xfId="21070"/>
    <cellStyle name="20% - Accent5 5 4" xfId="21071"/>
    <cellStyle name="20% - Accent5 5 4 2" xfId="21072"/>
    <cellStyle name="20% - Accent5 6" xfId="97"/>
    <cellStyle name="20% - Accent5 6 2" xfId="21073"/>
    <cellStyle name="20% - Accent5 6 2 2" xfId="21074"/>
    <cellStyle name="20% - Accent5 6 2 2 2" xfId="21075"/>
    <cellStyle name="20% - Accent5 6 2 3" xfId="21076"/>
    <cellStyle name="20% - Accent5 6 3" xfId="21077"/>
    <cellStyle name="20% - Accent5 6 3 2" xfId="21078"/>
    <cellStyle name="20% - Accent5 6 4" xfId="21079"/>
    <cellStyle name="20% - Accent5 6 4 2" xfId="21080"/>
    <cellStyle name="20% - Accent5 7" xfId="98"/>
    <cellStyle name="20% - Accent5 7 2" xfId="21081"/>
    <cellStyle name="20% - Accent5 7 2 2" xfId="21082"/>
    <cellStyle name="20% - Accent5 7 2 2 2" xfId="21083"/>
    <cellStyle name="20% - Accent5 7 2 3" xfId="21084"/>
    <cellStyle name="20% - Accent5 7 2 4" xfId="21085"/>
    <cellStyle name="20% - Accent5 7 3" xfId="21086"/>
    <cellStyle name="20% - Accent5 7 3 2" xfId="21087"/>
    <cellStyle name="20% - Accent5 7 4" xfId="21088"/>
    <cellStyle name="20% - Accent5 7 4 2" xfId="21089"/>
    <cellStyle name="20% - Accent5 7 5" xfId="21090"/>
    <cellStyle name="20% - Accent5 8" xfId="99"/>
    <cellStyle name="20% - Accent5 8 2" xfId="21091"/>
    <cellStyle name="20% - Accent5 8 2 2" xfId="21092"/>
    <cellStyle name="20% - Accent5 8 2 3" xfId="21093"/>
    <cellStyle name="20% - Accent5 8 3" xfId="21094"/>
    <cellStyle name="20% - Accent5 9" xfId="100"/>
    <cellStyle name="20% - Accent5 9 2" xfId="21095"/>
    <cellStyle name="20% - Accent5 9 2 2" xfId="21096"/>
    <cellStyle name="20% - Accent5 9 2 3" xfId="21097"/>
    <cellStyle name="20% - Accent5 9 3" xfId="21098"/>
    <cellStyle name="20% - Accent5 9 4" xfId="21099"/>
    <cellStyle name="20% - Accent5 9 5" xfId="21100"/>
    <cellStyle name="20% - Accent6 10" xfId="101"/>
    <cellStyle name="20% - Accent6 10 2" xfId="102"/>
    <cellStyle name="20% - Accent6 10 2 2" xfId="21101"/>
    <cellStyle name="20% - Accent6 10 3" xfId="103"/>
    <cellStyle name="20% - Accent6 10 4" xfId="104"/>
    <cellStyle name="20% - Accent6 10 5" xfId="105"/>
    <cellStyle name="20% - Accent6 11" xfId="106"/>
    <cellStyle name="20% - Accent6 11 2" xfId="107"/>
    <cellStyle name="20% - Accent6 11 2 2" xfId="21102"/>
    <cellStyle name="20% - Accent6 11 3" xfId="21103"/>
    <cellStyle name="20% - Accent6 12" xfId="108"/>
    <cellStyle name="20% - Accent6 12 2" xfId="109"/>
    <cellStyle name="20% - Accent6 13" xfId="110"/>
    <cellStyle name="20% - Accent6 2" xfId="111"/>
    <cellStyle name="20% - Accent6 2 2" xfId="21104"/>
    <cellStyle name="20% - Accent6 2 2 2" xfId="21105"/>
    <cellStyle name="20% - Accent6 2 2 2 2" xfId="21106"/>
    <cellStyle name="20% - Accent6 2 2 2 2 2" xfId="21107"/>
    <cellStyle name="20% - Accent6 2 2 2 3" xfId="21108"/>
    <cellStyle name="20% - Accent6 2 2 2 3 2" xfId="21109"/>
    <cellStyle name="20% - Accent6 2 2 3" xfId="21110"/>
    <cellStyle name="20% - Accent6 2 2 3 2" xfId="21111"/>
    <cellStyle name="20% - Accent6 2 2 3 2 2" xfId="21112"/>
    <cellStyle name="20% - Accent6 2 2 3 2 2 2" xfId="21113"/>
    <cellStyle name="20% - Accent6 2 2 3 2 3" xfId="21114"/>
    <cellStyle name="20% - Accent6 2 2 3 3" xfId="21115"/>
    <cellStyle name="20% - Accent6 2 2 4" xfId="21116"/>
    <cellStyle name="20% - Accent6 2 2 4 2" xfId="21117"/>
    <cellStyle name="20% - Accent6 2 2 4 2 2" xfId="21118"/>
    <cellStyle name="20% - Accent6 2 2 4 3" xfId="21119"/>
    <cellStyle name="20% - Accent6 2 2 5" xfId="21120"/>
    <cellStyle name="20% - Accent6 2 2 5 2" xfId="21121"/>
    <cellStyle name="20% - Accent6 2 3" xfId="21122"/>
    <cellStyle name="20% - Accent6 2 3 2" xfId="21123"/>
    <cellStyle name="20% - Accent6 2 3 2 2" xfId="21124"/>
    <cellStyle name="20% - Accent6 2 3 2 2 2" xfId="21125"/>
    <cellStyle name="20% - Accent6 2 3 2 3" xfId="21126"/>
    <cellStyle name="20% - Accent6 2 3 3" xfId="21127"/>
    <cellStyle name="20% - Accent6 2 3 3 2" xfId="21128"/>
    <cellStyle name="20% - Accent6 2 3 4" xfId="21129"/>
    <cellStyle name="20% - Accent6 2 3 4 2" xfId="21130"/>
    <cellStyle name="20% - Accent6 2 4" xfId="21131"/>
    <cellStyle name="20% - Accent6 2 4 2" xfId="21132"/>
    <cellStyle name="20% - Accent6 2 4 2 2" xfId="21133"/>
    <cellStyle name="20% - Accent6 2 4 2 2 2" xfId="21134"/>
    <cellStyle name="20% - Accent6 2 4 2 3" xfId="21135"/>
    <cellStyle name="20% - Accent6 2 4 3" xfId="21136"/>
    <cellStyle name="20% - Accent6 2 4 3 2" xfId="21137"/>
    <cellStyle name="20% - Accent6 2 4 3 3" xfId="21138"/>
    <cellStyle name="20% - Accent6 2 4 4" xfId="21139"/>
    <cellStyle name="20% - Accent6 2 4 4 2" xfId="21140"/>
    <cellStyle name="20% - Accent6 2 4 5" xfId="21141"/>
    <cellStyle name="20% - Accent6 2 4 6" xfId="21142"/>
    <cellStyle name="20% - Accent6 2 5" xfId="21143"/>
    <cellStyle name="20% - Accent6 2 5 2" xfId="21144"/>
    <cellStyle name="20% - Accent6 2 5 2 2" xfId="21145"/>
    <cellStyle name="20% - Accent6 2 5 3" xfId="21146"/>
    <cellStyle name="20% - Accent6 2 6" xfId="21147"/>
    <cellStyle name="20% - Accent6 2 6 2" xfId="21148"/>
    <cellStyle name="20% - Accent6 2 6 2 2" xfId="21149"/>
    <cellStyle name="20% - Accent6 2 6 3" xfId="21150"/>
    <cellStyle name="20% - Accent6 2 6 4" xfId="21151"/>
    <cellStyle name="20% - Accent6 2 7" xfId="21152"/>
    <cellStyle name="20% - Accent6 2 7 2" xfId="21153"/>
    <cellStyle name="20% - Accent6 2 8" xfId="21154"/>
    <cellStyle name="20% - Accent6 2 9" xfId="21155"/>
    <cellStyle name="20% - Accent6 2_2009 GRC Compl Filing - Exhibit D" xfId="21156"/>
    <cellStyle name="20% - Accent6 3" xfId="112"/>
    <cellStyle name="20% - Accent6 3 2" xfId="21157"/>
    <cellStyle name="20% - Accent6 3 2 2" xfId="21158"/>
    <cellStyle name="20% - Accent6 3 2 2 2" xfId="21159"/>
    <cellStyle name="20% - Accent6 3 2 3" xfId="21160"/>
    <cellStyle name="20% - Accent6 3 2 3 2" xfId="21161"/>
    <cellStyle name="20% - Accent6 3 2 4" xfId="21162"/>
    <cellStyle name="20% - Accent6 3 2 5" xfId="21163"/>
    <cellStyle name="20% - Accent6 3 3" xfId="21164"/>
    <cellStyle name="20% - Accent6 3 3 2" xfId="21165"/>
    <cellStyle name="20% - Accent6 3 3 2 2" xfId="21166"/>
    <cellStyle name="20% - Accent6 3 3 2 2 2" xfId="21167"/>
    <cellStyle name="20% - Accent6 3 3 2 2 3" xfId="21168"/>
    <cellStyle name="20% - Accent6 3 3 2 3" xfId="21169"/>
    <cellStyle name="20% - Accent6 3 3 2 4" xfId="21170"/>
    <cellStyle name="20% - Accent6 3 3 3" xfId="21171"/>
    <cellStyle name="20% - Accent6 3 3 3 2" xfId="21172"/>
    <cellStyle name="20% - Accent6 3 3 3 3" xfId="21173"/>
    <cellStyle name="20% - Accent6 3 3 4" xfId="21174"/>
    <cellStyle name="20% - Accent6 3 3 5" xfId="21175"/>
    <cellStyle name="20% - Accent6 3 4" xfId="21176"/>
    <cellStyle name="20% - Accent6 3 4 2" xfId="21177"/>
    <cellStyle name="20% - Accent6 3 4 2 2" xfId="21178"/>
    <cellStyle name="20% - Accent6 3 4 3" xfId="21179"/>
    <cellStyle name="20% - Accent6 3 5" xfId="21180"/>
    <cellStyle name="20% - Accent6 3 5 2" xfId="21181"/>
    <cellStyle name="20% - Accent6 3 5 3" xfId="21182"/>
    <cellStyle name="20% - Accent6 3 6" xfId="21183"/>
    <cellStyle name="20% - Accent6 4" xfId="113"/>
    <cellStyle name="20% - Accent6 4 2" xfId="21184"/>
    <cellStyle name="20% - Accent6 4 2 2" xfId="21185"/>
    <cellStyle name="20% - Accent6 4 2 2 2" xfId="21186"/>
    <cellStyle name="20% - Accent6 4 2 3" xfId="21187"/>
    <cellStyle name="20% - Accent6 4 3" xfId="21188"/>
    <cellStyle name="20% - Accent6 4 3 2" xfId="21189"/>
    <cellStyle name="20% - Accent6 4 4" xfId="21190"/>
    <cellStyle name="20% - Accent6 4 4 2" xfId="21191"/>
    <cellStyle name="20% - Accent6 5" xfId="114"/>
    <cellStyle name="20% - Accent6 5 2" xfId="21192"/>
    <cellStyle name="20% - Accent6 5 2 2" xfId="21193"/>
    <cellStyle name="20% - Accent6 5 2 2 2" xfId="21194"/>
    <cellStyle name="20% - Accent6 5 2 3" xfId="21195"/>
    <cellStyle name="20% - Accent6 5 3" xfId="21196"/>
    <cellStyle name="20% - Accent6 5 3 2" xfId="21197"/>
    <cellStyle name="20% - Accent6 5 4" xfId="21198"/>
    <cellStyle name="20% - Accent6 5 4 2" xfId="21199"/>
    <cellStyle name="20% - Accent6 5 5" xfId="21200"/>
    <cellStyle name="20% - Accent6 6" xfId="115"/>
    <cellStyle name="20% - Accent6 6 2" xfId="21201"/>
    <cellStyle name="20% - Accent6 6 2 2" xfId="21202"/>
    <cellStyle name="20% - Accent6 6 2 2 2" xfId="21203"/>
    <cellStyle name="20% - Accent6 6 2 3" xfId="21204"/>
    <cellStyle name="20% - Accent6 6 3" xfId="21205"/>
    <cellStyle name="20% - Accent6 6 3 2" xfId="21206"/>
    <cellStyle name="20% - Accent6 6 4" xfId="21207"/>
    <cellStyle name="20% - Accent6 6 4 2" xfId="21208"/>
    <cellStyle name="20% - Accent6 7" xfId="116"/>
    <cellStyle name="20% - Accent6 7 2" xfId="21209"/>
    <cellStyle name="20% - Accent6 7 2 2" xfId="21210"/>
    <cellStyle name="20% - Accent6 7 2 2 2" xfId="21211"/>
    <cellStyle name="20% - Accent6 7 2 3" xfId="21212"/>
    <cellStyle name="20% - Accent6 7 2 4" xfId="21213"/>
    <cellStyle name="20% - Accent6 7 3" xfId="21214"/>
    <cellStyle name="20% - Accent6 7 3 2" xfId="21215"/>
    <cellStyle name="20% - Accent6 7 4" xfId="21216"/>
    <cellStyle name="20% - Accent6 7 4 2" xfId="21217"/>
    <cellStyle name="20% - Accent6 7 5" xfId="21218"/>
    <cellStyle name="20% - Accent6 8" xfId="117"/>
    <cellStyle name="20% - Accent6 8 2" xfId="21219"/>
    <cellStyle name="20% - Accent6 8 2 2" xfId="21220"/>
    <cellStyle name="20% - Accent6 8 2 3" xfId="21221"/>
    <cellStyle name="20% - Accent6 8 3" xfId="21222"/>
    <cellStyle name="20% - Accent6 9" xfId="118"/>
    <cellStyle name="20% - Accent6 9 2" xfId="21223"/>
    <cellStyle name="20% - Accent6 9 2 2" xfId="21224"/>
    <cellStyle name="20% - Accent6 9 2 3" xfId="21225"/>
    <cellStyle name="20% - Accent6 9 3" xfId="21226"/>
    <cellStyle name="20% - Accent6 9 4" xfId="21227"/>
    <cellStyle name="40% - Accent1 10" xfId="119"/>
    <cellStyle name="40% - Accent1 10 2" xfId="120"/>
    <cellStyle name="40% - Accent1 10 2 2" xfId="21228"/>
    <cellStyle name="40% - Accent1 10 3" xfId="121"/>
    <cellStyle name="40% - Accent1 10 4" xfId="122"/>
    <cellStyle name="40% - Accent1 10 5" xfId="123"/>
    <cellStyle name="40% - Accent1 11" xfId="124"/>
    <cellStyle name="40% - Accent1 11 2" xfId="125"/>
    <cellStyle name="40% - Accent1 11 2 2" xfId="21229"/>
    <cellStyle name="40% - Accent1 11 3" xfId="21230"/>
    <cellStyle name="40% - Accent1 12" xfId="126"/>
    <cellStyle name="40% - Accent1 12 2" xfId="127"/>
    <cellStyle name="40% - Accent1 13" xfId="128"/>
    <cellStyle name="40% - Accent1 2" xfId="129"/>
    <cellStyle name="40% - Accent1 2 2" xfId="21231"/>
    <cellStyle name="40% - Accent1 2 2 2" xfId="21232"/>
    <cellStyle name="40% - Accent1 2 2 2 2" xfId="21233"/>
    <cellStyle name="40% - Accent1 2 2 2 2 2" xfId="21234"/>
    <cellStyle name="40% - Accent1 2 2 2 3" xfId="21235"/>
    <cellStyle name="40% - Accent1 2 2 2 3 2" xfId="21236"/>
    <cellStyle name="40% - Accent1 2 2 3" xfId="21237"/>
    <cellStyle name="40% - Accent1 2 2 3 2" xfId="21238"/>
    <cellStyle name="40% - Accent1 2 2 3 2 2" xfId="21239"/>
    <cellStyle name="40% - Accent1 2 2 3 2 2 2" xfId="21240"/>
    <cellStyle name="40% - Accent1 2 2 3 2 3" xfId="21241"/>
    <cellStyle name="40% - Accent1 2 2 3 3" xfId="21242"/>
    <cellStyle name="40% - Accent1 2 2 4" xfId="21243"/>
    <cellStyle name="40% - Accent1 2 2 4 2" xfId="21244"/>
    <cellStyle name="40% - Accent1 2 2 4 2 2" xfId="21245"/>
    <cellStyle name="40% - Accent1 2 2 4 3" xfId="21246"/>
    <cellStyle name="40% - Accent1 2 2 5" xfId="21247"/>
    <cellStyle name="40% - Accent1 2 2 5 2" xfId="21248"/>
    <cellStyle name="40% - Accent1 2 3" xfId="21249"/>
    <cellStyle name="40% - Accent1 2 3 2" xfId="21250"/>
    <cellStyle name="40% - Accent1 2 3 2 2" xfId="21251"/>
    <cellStyle name="40% - Accent1 2 3 2 2 2" xfId="21252"/>
    <cellStyle name="40% - Accent1 2 3 2 3" xfId="21253"/>
    <cellStyle name="40% - Accent1 2 3 3" xfId="21254"/>
    <cellStyle name="40% - Accent1 2 3 3 2" xfId="21255"/>
    <cellStyle name="40% - Accent1 2 3 4" xfId="21256"/>
    <cellStyle name="40% - Accent1 2 3 4 2" xfId="21257"/>
    <cellStyle name="40% - Accent1 2 4" xfId="21258"/>
    <cellStyle name="40% - Accent1 2 4 2" xfId="21259"/>
    <cellStyle name="40% - Accent1 2 4 2 2" xfId="21260"/>
    <cellStyle name="40% - Accent1 2 4 2 2 2" xfId="21261"/>
    <cellStyle name="40% - Accent1 2 4 2 3" xfId="21262"/>
    <cellStyle name="40% - Accent1 2 4 2 3 2" xfId="21263"/>
    <cellStyle name="40% - Accent1 2 4 3" xfId="21264"/>
    <cellStyle name="40% - Accent1 2 4 3 2" xfId="21265"/>
    <cellStyle name="40% - Accent1 2 4 3 2 2" xfId="21266"/>
    <cellStyle name="40% - Accent1 2 4 3 3" xfId="21267"/>
    <cellStyle name="40% - Accent1 2 4 4" xfId="21268"/>
    <cellStyle name="40% - Accent1 2 4 4 2" xfId="21269"/>
    <cellStyle name="40% - Accent1 2 4 4 3" xfId="21270"/>
    <cellStyle name="40% - Accent1 2 4 5" xfId="21271"/>
    <cellStyle name="40% - Accent1 2 4 5 2" xfId="21272"/>
    <cellStyle name="40% - Accent1 2 4 6" xfId="21273"/>
    <cellStyle name="40% - Accent1 2 5" xfId="21274"/>
    <cellStyle name="40% - Accent1 2 5 2" xfId="21275"/>
    <cellStyle name="40% - Accent1 2 5 2 2" xfId="21276"/>
    <cellStyle name="40% - Accent1 2 5 3" xfId="21277"/>
    <cellStyle name="40% - Accent1 2 6" xfId="21278"/>
    <cellStyle name="40% - Accent1 2 6 2" xfId="21279"/>
    <cellStyle name="40% - Accent1 2 6 2 2" xfId="21280"/>
    <cellStyle name="40% - Accent1 2 6 3" xfId="21281"/>
    <cellStyle name="40% - Accent1 2 6 4" xfId="21282"/>
    <cellStyle name="40% - Accent1 2 7" xfId="21283"/>
    <cellStyle name="40% - Accent1 2 7 2" xfId="21284"/>
    <cellStyle name="40% - Accent1 2 8" xfId="21285"/>
    <cellStyle name="40% - Accent1 2 9" xfId="21286"/>
    <cellStyle name="40% - Accent1 2_2009 GRC Compl Filing - Exhibit D" xfId="21287"/>
    <cellStyle name="40% - Accent1 3" xfId="130"/>
    <cellStyle name="40% - Accent1 3 2" xfId="21288"/>
    <cellStyle name="40% - Accent1 3 2 2" xfId="21289"/>
    <cellStyle name="40% - Accent1 3 2 2 2" xfId="21290"/>
    <cellStyle name="40% - Accent1 3 2 3" xfId="21291"/>
    <cellStyle name="40% - Accent1 3 2 3 2" xfId="21292"/>
    <cellStyle name="40% - Accent1 3 2 4" xfId="21293"/>
    <cellStyle name="40% - Accent1 3 2 5" xfId="21294"/>
    <cellStyle name="40% - Accent1 3 3" xfId="21295"/>
    <cellStyle name="40% - Accent1 3 3 2" xfId="21296"/>
    <cellStyle name="40% - Accent1 3 3 2 2" xfId="21297"/>
    <cellStyle name="40% - Accent1 3 3 2 2 2" xfId="21298"/>
    <cellStyle name="40% - Accent1 3 3 2 2 3" xfId="21299"/>
    <cellStyle name="40% - Accent1 3 3 2 3" xfId="21300"/>
    <cellStyle name="40% - Accent1 3 3 2 4" xfId="21301"/>
    <cellStyle name="40% - Accent1 3 3 3" xfId="21302"/>
    <cellStyle name="40% - Accent1 3 3 3 2" xfId="21303"/>
    <cellStyle name="40% - Accent1 3 3 3 3" xfId="21304"/>
    <cellStyle name="40% - Accent1 3 3 4" xfId="21305"/>
    <cellStyle name="40% - Accent1 3 3 5" xfId="21306"/>
    <cellStyle name="40% - Accent1 3 4" xfId="21307"/>
    <cellStyle name="40% - Accent1 3 4 2" xfId="21308"/>
    <cellStyle name="40% - Accent1 3 4 2 2" xfId="21309"/>
    <cellStyle name="40% - Accent1 3 4 3" xfId="21310"/>
    <cellStyle name="40% - Accent1 3 5" xfId="21311"/>
    <cellStyle name="40% - Accent1 3 5 2" xfId="21312"/>
    <cellStyle name="40% - Accent1 3 5 3" xfId="21313"/>
    <cellStyle name="40% - Accent1 3 6" xfId="21314"/>
    <cellStyle name="40% - Accent1 4" xfId="131"/>
    <cellStyle name="40% - Accent1 4 2" xfId="21315"/>
    <cellStyle name="40% - Accent1 4 2 2" xfId="21316"/>
    <cellStyle name="40% - Accent1 4 2 2 2" xfId="21317"/>
    <cellStyle name="40% - Accent1 4 2 3" xfId="21318"/>
    <cellStyle name="40% - Accent1 4 3" xfId="21319"/>
    <cellStyle name="40% - Accent1 4 3 2" xfId="21320"/>
    <cellStyle name="40% - Accent1 4 4" xfId="21321"/>
    <cellStyle name="40% - Accent1 4 4 2" xfId="21322"/>
    <cellStyle name="40% - Accent1 5" xfId="132"/>
    <cellStyle name="40% - Accent1 5 2" xfId="21323"/>
    <cellStyle name="40% - Accent1 5 2 2" xfId="21324"/>
    <cellStyle name="40% - Accent1 5 2 2 2" xfId="21325"/>
    <cellStyle name="40% - Accent1 5 2 3" xfId="21326"/>
    <cellStyle name="40% - Accent1 5 3" xfId="21327"/>
    <cellStyle name="40% - Accent1 5 3 2" xfId="21328"/>
    <cellStyle name="40% - Accent1 5 4" xfId="21329"/>
    <cellStyle name="40% - Accent1 5 4 2" xfId="21330"/>
    <cellStyle name="40% - Accent1 5 5" xfId="21331"/>
    <cellStyle name="40% - Accent1 6" xfId="133"/>
    <cellStyle name="40% - Accent1 6 2" xfId="21332"/>
    <cellStyle name="40% - Accent1 6 2 2" xfId="21333"/>
    <cellStyle name="40% - Accent1 6 2 2 2" xfId="21334"/>
    <cellStyle name="40% - Accent1 6 2 3" xfId="21335"/>
    <cellStyle name="40% - Accent1 6 3" xfId="21336"/>
    <cellStyle name="40% - Accent1 6 3 2" xfId="21337"/>
    <cellStyle name="40% - Accent1 6 4" xfId="21338"/>
    <cellStyle name="40% - Accent1 6 4 2" xfId="21339"/>
    <cellStyle name="40% - Accent1 7" xfId="134"/>
    <cellStyle name="40% - Accent1 7 2" xfId="21340"/>
    <cellStyle name="40% - Accent1 7 2 2" xfId="21341"/>
    <cellStyle name="40% - Accent1 7 2 2 2" xfId="21342"/>
    <cellStyle name="40% - Accent1 7 2 3" xfId="21343"/>
    <cellStyle name="40% - Accent1 7 2 4" xfId="21344"/>
    <cellStyle name="40% - Accent1 7 3" xfId="21345"/>
    <cellStyle name="40% - Accent1 7 3 2" xfId="21346"/>
    <cellStyle name="40% - Accent1 7 4" xfId="21347"/>
    <cellStyle name="40% - Accent1 7 4 2" xfId="21348"/>
    <cellStyle name="40% - Accent1 7 5" xfId="21349"/>
    <cellStyle name="40% - Accent1 8" xfId="135"/>
    <cellStyle name="40% - Accent1 8 2" xfId="21350"/>
    <cellStyle name="40% - Accent1 8 2 2" xfId="21351"/>
    <cellStyle name="40% - Accent1 8 2 3" xfId="21352"/>
    <cellStyle name="40% - Accent1 8 3" xfId="21353"/>
    <cellStyle name="40% - Accent1 9" xfId="136"/>
    <cellStyle name="40% - Accent1 9 2" xfId="21354"/>
    <cellStyle name="40% - Accent1 9 2 2" xfId="21355"/>
    <cellStyle name="40% - Accent1 9 2 3" xfId="21356"/>
    <cellStyle name="40% - Accent1 9 3" xfId="21357"/>
    <cellStyle name="40% - Accent1 9 4" xfId="21358"/>
    <cellStyle name="40% - Accent2 10" xfId="137"/>
    <cellStyle name="40% - Accent2 10 2" xfId="138"/>
    <cellStyle name="40% - Accent2 10 2 2" xfId="21359"/>
    <cellStyle name="40% - Accent2 10 3" xfId="139"/>
    <cellStyle name="40% - Accent2 10 4" xfId="140"/>
    <cellStyle name="40% - Accent2 10 5" xfId="141"/>
    <cellStyle name="40% - Accent2 11" xfId="142"/>
    <cellStyle name="40% - Accent2 11 2" xfId="143"/>
    <cellStyle name="40% - Accent2 11 2 2" xfId="21360"/>
    <cellStyle name="40% - Accent2 11 3" xfId="21361"/>
    <cellStyle name="40% - Accent2 12" xfId="144"/>
    <cellStyle name="40% - Accent2 12 2" xfId="145"/>
    <cellStyle name="40% - Accent2 13" xfId="146"/>
    <cellStyle name="40% - Accent2 2" xfId="147"/>
    <cellStyle name="40% - Accent2 2 2" xfId="21362"/>
    <cellStyle name="40% - Accent2 2 2 2" xfId="21363"/>
    <cellStyle name="40% - Accent2 2 2 2 2" xfId="21364"/>
    <cellStyle name="40% - Accent2 2 2 2 2 2" xfId="21365"/>
    <cellStyle name="40% - Accent2 2 2 2 3" xfId="21366"/>
    <cellStyle name="40% - Accent2 2 2 2 3 2" xfId="21367"/>
    <cellStyle name="40% - Accent2 2 2 3" xfId="21368"/>
    <cellStyle name="40% - Accent2 2 2 3 2" xfId="21369"/>
    <cellStyle name="40% - Accent2 2 2 3 2 2" xfId="21370"/>
    <cellStyle name="40% - Accent2 2 2 3 2 2 2" xfId="21371"/>
    <cellStyle name="40% - Accent2 2 2 3 2 3" xfId="21372"/>
    <cellStyle name="40% - Accent2 2 2 3 3" xfId="21373"/>
    <cellStyle name="40% - Accent2 2 2 4" xfId="21374"/>
    <cellStyle name="40% - Accent2 2 2 4 2" xfId="21375"/>
    <cellStyle name="40% - Accent2 2 2 4 2 2" xfId="21376"/>
    <cellStyle name="40% - Accent2 2 2 4 3" xfId="21377"/>
    <cellStyle name="40% - Accent2 2 2 5" xfId="21378"/>
    <cellStyle name="40% - Accent2 2 2 5 2" xfId="21379"/>
    <cellStyle name="40% - Accent2 2 3" xfId="21380"/>
    <cellStyle name="40% - Accent2 2 3 2" xfId="21381"/>
    <cellStyle name="40% - Accent2 2 3 2 2" xfId="21382"/>
    <cellStyle name="40% - Accent2 2 3 2 2 2" xfId="21383"/>
    <cellStyle name="40% - Accent2 2 3 2 3" xfId="21384"/>
    <cellStyle name="40% - Accent2 2 3 3" xfId="21385"/>
    <cellStyle name="40% - Accent2 2 3 3 2" xfId="21386"/>
    <cellStyle name="40% - Accent2 2 3 4" xfId="21387"/>
    <cellStyle name="40% - Accent2 2 3 4 2" xfId="21388"/>
    <cellStyle name="40% - Accent2 2 4" xfId="21389"/>
    <cellStyle name="40% - Accent2 2 4 2" xfId="21390"/>
    <cellStyle name="40% - Accent2 2 4 2 2" xfId="21391"/>
    <cellStyle name="40% - Accent2 2 4 2 2 2" xfId="21392"/>
    <cellStyle name="40% - Accent2 2 4 2 3" xfId="21393"/>
    <cellStyle name="40% - Accent2 2 4 3" xfId="21394"/>
    <cellStyle name="40% - Accent2 2 4 3 2" xfId="21395"/>
    <cellStyle name="40% - Accent2 2 4 3 3" xfId="21396"/>
    <cellStyle name="40% - Accent2 2 4 4" xfId="21397"/>
    <cellStyle name="40% - Accent2 2 4 4 2" xfId="21398"/>
    <cellStyle name="40% - Accent2 2 4 5" xfId="21399"/>
    <cellStyle name="40% - Accent2 2 4 6" xfId="21400"/>
    <cellStyle name="40% - Accent2 2 5" xfId="21401"/>
    <cellStyle name="40% - Accent2 2 5 2" xfId="21402"/>
    <cellStyle name="40% - Accent2 2 5 2 2" xfId="21403"/>
    <cellStyle name="40% - Accent2 2 5 3" xfId="21404"/>
    <cellStyle name="40% - Accent2 2 6" xfId="21405"/>
    <cellStyle name="40% - Accent2 2 6 2" xfId="21406"/>
    <cellStyle name="40% - Accent2 2 6 2 2" xfId="21407"/>
    <cellStyle name="40% - Accent2 2 6 3" xfId="21408"/>
    <cellStyle name="40% - Accent2 2 6 4" xfId="21409"/>
    <cellStyle name="40% - Accent2 2 7" xfId="21410"/>
    <cellStyle name="40% - Accent2 2 7 2" xfId="21411"/>
    <cellStyle name="40% - Accent2 2 8" xfId="21412"/>
    <cellStyle name="40% - Accent2 2 9" xfId="21413"/>
    <cellStyle name="40% - Accent2 2_2009 GRC Compl Filing - Exhibit D" xfId="21414"/>
    <cellStyle name="40% - Accent2 3" xfId="148"/>
    <cellStyle name="40% - Accent2 3 2" xfId="21415"/>
    <cellStyle name="40% - Accent2 3 2 2" xfId="21416"/>
    <cellStyle name="40% - Accent2 3 2 2 2" xfId="21417"/>
    <cellStyle name="40% - Accent2 3 2 3" xfId="21418"/>
    <cellStyle name="40% - Accent2 3 2 3 2" xfId="21419"/>
    <cellStyle name="40% - Accent2 3 2 4" xfId="21420"/>
    <cellStyle name="40% - Accent2 3 3" xfId="21421"/>
    <cellStyle name="40% - Accent2 3 3 2" xfId="21422"/>
    <cellStyle name="40% - Accent2 3 3 2 2" xfId="21423"/>
    <cellStyle name="40% - Accent2 3 3 2 2 2" xfId="21424"/>
    <cellStyle name="40% - Accent2 3 3 2 2 3" xfId="21425"/>
    <cellStyle name="40% - Accent2 3 3 2 3" xfId="21426"/>
    <cellStyle name="40% - Accent2 3 3 2 4" xfId="21427"/>
    <cellStyle name="40% - Accent2 3 3 3" xfId="21428"/>
    <cellStyle name="40% - Accent2 3 3 3 2" xfId="21429"/>
    <cellStyle name="40% - Accent2 3 3 3 3" xfId="21430"/>
    <cellStyle name="40% - Accent2 3 3 4" xfId="21431"/>
    <cellStyle name="40% - Accent2 3 3 5" xfId="21432"/>
    <cellStyle name="40% - Accent2 3 4" xfId="21433"/>
    <cellStyle name="40% - Accent2 3 4 2" xfId="21434"/>
    <cellStyle name="40% - Accent2 3 4 2 2" xfId="21435"/>
    <cellStyle name="40% - Accent2 3 4 3" xfId="21436"/>
    <cellStyle name="40% - Accent2 3 5" xfId="21437"/>
    <cellStyle name="40% - Accent2 3 5 2" xfId="21438"/>
    <cellStyle name="40% - Accent2 4" xfId="149"/>
    <cellStyle name="40% - Accent2 4 2" xfId="21439"/>
    <cellStyle name="40% - Accent2 4 2 2" xfId="21440"/>
    <cellStyle name="40% - Accent2 4 2 2 2" xfId="21441"/>
    <cellStyle name="40% - Accent2 4 2 3" xfId="21442"/>
    <cellStyle name="40% - Accent2 4 3" xfId="21443"/>
    <cellStyle name="40% - Accent2 4 3 2" xfId="21444"/>
    <cellStyle name="40% - Accent2 4 4" xfId="21445"/>
    <cellStyle name="40% - Accent2 4 4 2" xfId="21446"/>
    <cellStyle name="40% - Accent2 5" xfId="150"/>
    <cellStyle name="40% - Accent2 5 2" xfId="21447"/>
    <cellStyle name="40% - Accent2 5 2 2" xfId="21448"/>
    <cellStyle name="40% - Accent2 5 2 2 2" xfId="21449"/>
    <cellStyle name="40% - Accent2 5 2 3" xfId="21450"/>
    <cellStyle name="40% - Accent2 5 3" xfId="21451"/>
    <cellStyle name="40% - Accent2 5 3 2" xfId="21452"/>
    <cellStyle name="40% - Accent2 5 4" xfId="21453"/>
    <cellStyle name="40% - Accent2 5 4 2" xfId="21454"/>
    <cellStyle name="40% - Accent2 6" xfId="151"/>
    <cellStyle name="40% - Accent2 6 2" xfId="21455"/>
    <cellStyle name="40% - Accent2 6 2 2" xfId="21456"/>
    <cellStyle name="40% - Accent2 6 2 2 2" xfId="21457"/>
    <cellStyle name="40% - Accent2 6 2 3" xfId="21458"/>
    <cellStyle name="40% - Accent2 6 3" xfId="21459"/>
    <cellStyle name="40% - Accent2 6 3 2" xfId="21460"/>
    <cellStyle name="40% - Accent2 6 4" xfId="21461"/>
    <cellStyle name="40% - Accent2 6 4 2" xfId="21462"/>
    <cellStyle name="40% - Accent2 7" xfId="152"/>
    <cellStyle name="40% - Accent2 7 2" xfId="21463"/>
    <cellStyle name="40% - Accent2 7 2 2" xfId="21464"/>
    <cellStyle name="40% - Accent2 7 2 2 2" xfId="21465"/>
    <cellStyle name="40% - Accent2 7 2 3" xfId="21466"/>
    <cellStyle name="40% - Accent2 7 2 4" xfId="21467"/>
    <cellStyle name="40% - Accent2 7 3" xfId="21468"/>
    <cellStyle name="40% - Accent2 7 3 2" xfId="21469"/>
    <cellStyle name="40% - Accent2 7 4" xfId="21470"/>
    <cellStyle name="40% - Accent2 7 4 2" xfId="21471"/>
    <cellStyle name="40% - Accent2 7 5" xfId="21472"/>
    <cellStyle name="40% - Accent2 8" xfId="153"/>
    <cellStyle name="40% - Accent2 8 2" xfId="21473"/>
    <cellStyle name="40% - Accent2 8 2 2" xfId="21474"/>
    <cellStyle name="40% - Accent2 8 2 3" xfId="21475"/>
    <cellStyle name="40% - Accent2 8 3" xfId="21476"/>
    <cellStyle name="40% - Accent2 9" xfId="154"/>
    <cellStyle name="40% - Accent2 9 2" xfId="21477"/>
    <cellStyle name="40% - Accent2 9 2 2" xfId="21478"/>
    <cellStyle name="40% - Accent2 9 2 3" xfId="21479"/>
    <cellStyle name="40% - Accent2 9 3" xfId="21480"/>
    <cellStyle name="40% - Accent2 9 4" xfId="21481"/>
    <cellStyle name="40% - Accent2 9 5" xfId="21482"/>
    <cellStyle name="40% - Accent3 10" xfId="155"/>
    <cellStyle name="40% - Accent3 10 2" xfId="156"/>
    <cellStyle name="40% - Accent3 10 2 2" xfId="21483"/>
    <cellStyle name="40% - Accent3 10 3" xfId="157"/>
    <cellStyle name="40% - Accent3 10 4" xfId="158"/>
    <cellStyle name="40% - Accent3 10 5" xfId="159"/>
    <cellStyle name="40% - Accent3 11" xfId="160"/>
    <cellStyle name="40% - Accent3 11 2" xfId="161"/>
    <cellStyle name="40% - Accent3 11 2 2" xfId="21484"/>
    <cellStyle name="40% - Accent3 11 3" xfId="21485"/>
    <cellStyle name="40% - Accent3 12" xfId="162"/>
    <cellStyle name="40% - Accent3 12 2" xfId="163"/>
    <cellStyle name="40% - Accent3 13" xfId="164"/>
    <cellStyle name="40% - Accent3 2" xfId="165"/>
    <cellStyle name="40% - Accent3 2 2" xfId="21486"/>
    <cellStyle name="40% - Accent3 2 2 2" xfId="21487"/>
    <cellStyle name="40% - Accent3 2 2 2 2" xfId="21488"/>
    <cellStyle name="40% - Accent3 2 2 2 2 2" xfId="21489"/>
    <cellStyle name="40% - Accent3 2 2 2 3" xfId="21490"/>
    <cellStyle name="40% - Accent3 2 2 2 3 2" xfId="21491"/>
    <cellStyle name="40% - Accent3 2 2 3" xfId="21492"/>
    <cellStyle name="40% - Accent3 2 2 3 2" xfId="21493"/>
    <cellStyle name="40% - Accent3 2 2 3 2 2" xfId="21494"/>
    <cellStyle name="40% - Accent3 2 2 3 2 2 2" xfId="21495"/>
    <cellStyle name="40% - Accent3 2 2 3 2 3" xfId="21496"/>
    <cellStyle name="40% - Accent3 2 2 3 3" xfId="21497"/>
    <cellStyle name="40% - Accent3 2 2 4" xfId="21498"/>
    <cellStyle name="40% - Accent3 2 2 4 2" xfId="21499"/>
    <cellStyle name="40% - Accent3 2 2 4 2 2" xfId="21500"/>
    <cellStyle name="40% - Accent3 2 2 4 3" xfId="21501"/>
    <cellStyle name="40% - Accent3 2 2 5" xfId="21502"/>
    <cellStyle name="40% - Accent3 2 2 5 2" xfId="21503"/>
    <cellStyle name="40% - Accent3 2 3" xfId="21504"/>
    <cellStyle name="40% - Accent3 2 3 2" xfId="21505"/>
    <cellStyle name="40% - Accent3 2 3 2 2" xfId="21506"/>
    <cellStyle name="40% - Accent3 2 3 2 2 2" xfId="21507"/>
    <cellStyle name="40% - Accent3 2 3 2 3" xfId="21508"/>
    <cellStyle name="40% - Accent3 2 3 3" xfId="21509"/>
    <cellStyle name="40% - Accent3 2 3 3 2" xfId="21510"/>
    <cellStyle name="40% - Accent3 2 3 4" xfId="21511"/>
    <cellStyle name="40% - Accent3 2 3 4 2" xfId="21512"/>
    <cellStyle name="40% - Accent3 2 4" xfId="21513"/>
    <cellStyle name="40% - Accent3 2 4 2" xfId="21514"/>
    <cellStyle name="40% - Accent3 2 4 2 2" xfId="21515"/>
    <cellStyle name="40% - Accent3 2 4 2 2 2" xfId="21516"/>
    <cellStyle name="40% - Accent3 2 4 2 3" xfId="21517"/>
    <cellStyle name="40% - Accent3 2 4 2 3 2" xfId="21518"/>
    <cellStyle name="40% - Accent3 2 4 3" xfId="21519"/>
    <cellStyle name="40% - Accent3 2 4 3 2" xfId="21520"/>
    <cellStyle name="40% - Accent3 2 4 3 2 2" xfId="21521"/>
    <cellStyle name="40% - Accent3 2 4 3 3" xfId="21522"/>
    <cellStyle name="40% - Accent3 2 4 4" xfId="21523"/>
    <cellStyle name="40% - Accent3 2 4 4 2" xfId="21524"/>
    <cellStyle name="40% - Accent3 2 4 4 3" xfId="21525"/>
    <cellStyle name="40% - Accent3 2 4 5" xfId="21526"/>
    <cellStyle name="40% - Accent3 2 4 5 2" xfId="21527"/>
    <cellStyle name="40% - Accent3 2 4 6" xfId="21528"/>
    <cellStyle name="40% - Accent3 2 5" xfId="21529"/>
    <cellStyle name="40% - Accent3 2 5 2" xfId="21530"/>
    <cellStyle name="40% - Accent3 2 5 2 2" xfId="21531"/>
    <cellStyle name="40% - Accent3 2 5 3" xfId="21532"/>
    <cellStyle name="40% - Accent3 2 6" xfId="21533"/>
    <cellStyle name="40% - Accent3 2 6 2" xfId="21534"/>
    <cellStyle name="40% - Accent3 2 6 2 2" xfId="21535"/>
    <cellStyle name="40% - Accent3 2 6 3" xfId="21536"/>
    <cellStyle name="40% - Accent3 2 6 4" xfId="21537"/>
    <cellStyle name="40% - Accent3 2 7" xfId="21538"/>
    <cellStyle name="40% - Accent3 2 7 2" xfId="21539"/>
    <cellStyle name="40% - Accent3 2 8" xfId="21540"/>
    <cellStyle name="40% - Accent3 2 9" xfId="21541"/>
    <cellStyle name="40% - Accent3 2_2009 GRC Compl Filing - Exhibit D" xfId="21542"/>
    <cellStyle name="40% - Accent3 3" xfId="166"/>
    <cellStyle name="40% - Accent3 3 2" xfId="21543"/>
    <cellStyle name="40% - Accent3 3 2 2" xfId="21544"/>
    <cellStyle name="40% - Accent3 3 2 2 2" xfId="21545"/>
    <cellStyle name="40% - Accent3 3 2 3" xfId="21546"/>
    <cellStyle name="40% - Accent3 3 2 3 2" xfId="21547"/>
    <cellStyle name="40% - Accent3 3 2 4" xfId="21548"/>
    <cellStyle name="40% - Accent3 3 2 5" xfId="21549"/>
    <cellStyle name="40% - Accent3 3 3" xfId="21550"/>
    <cellStyle name="40% - Accent3 3 3 2" xfId="21551"/>
    <cellStyle name="40% - Accent3 3 3 2 2" xfId="21552"/>
    <cellStyle name="40% - Accent3 3 3 2 2 2" xfId="21553"/>
    <cellStyle name="40% - Accent3 3 3 2 2 3" xfId="21554"/>
    <cellStyle name="40% - Accent3 3 3 2 3" xfId="21555"/>
    <cellStyle name="40% - Accent3 3 3 2 4" xfId="21556"/>
    <cellStyle name="40% - Accent3 3 3 3" xfId="21557"/>
    <cellStyle name="40% - Accent3 3 3 3 2" xfId="21558"/>
    <cellStyle name="40% - Accent3 3 3 3 3" xfId="21559"/>
    <cellStyle name="40% - Accent3 3 3 4" xfId="21560"/>
    <cellStyle name="40% - Accent3 3 3 5" xfId="21561"/>
    <cellStyle name="40% - Accent3 3 4" xfId="21562"/>
    <cellStyle name="40% - Accent3 3 4 2" xfId="21563"/>
    <cellStyle name="40% - Accent3 3 4 2 2" xfId="21564"/>
    <cellStyle name="40% - Accent3 3 4 3" xfId="21565"/>
    <cellStyle name="40% - Accent3 3 5" xfId="21566"/>
    <cellStyle name="40% - Accent3 3 5 2" xfId="21567"/>
    <cellStyle name="40% - Accent3 3 5 3" xfId="21568"/>
    <cellStyle name="40% - Accent3 3 6" xfId="21569"/>
    <cellStyle name="40% - Accent3 4" xfId="167"/>
    <cellStyle name="40% - Accent3 4 2" xfId="21570"/>
    <cellStyle name="40% - Accent3 4 2 2" xfId="21571"/>
    <cellStyle name="40% - Accent3 4 2 2 2" xfId="21572"/>
    <cellStyle name="40% - Accent3 4 2 3" xfId="21573"/>
    <cellStyle name="40% - Accent3 4 3" xfId="21574"/>
    <cellStyle name="40% - Accent3 4 3 2" xfId="21575"/>
    <cellStyle name="40% - Accent3 4 4" xfId="21576"/>
    <cellStyle name="40% - Accent3 4 4 2" xfId="21577"/>
    <cellStyle name="40% - Accent3 5" xfId="168"/>
    <cellStyle name="40% - Accent3 5 2" xfId="21578"/>
    <cellStyle name="40% - Accent3 5 2 2" xfId="21579"/>
    <cellStyle name="40% - Accent3 5 2 2 2" xfId="21580"/>
    <cellStyle name="40% - Accent3 5 2 3" xfId="21581"/>
    <cellStyle name="40% - Accent3 5 3" xfId="21582"/>
    <cellStyle name="40% - Accent3 5 3 2" xfId="21583"/>
    <cellStyle name="40% - Accent3 5 4" xfId="21584"/>
    <cellStyle name="40% - Accent3 5 4 2" xfId="21585"/>
    <cellStyle name="40% - Accent3 5 5" xfId="21586"/>
    <cellStyle name="40% - Accent3 6" xfId="169"/>
    <cellStyle name="40% - Accent3 6 2" xfId="21587"/>
    <cellStyle name="40% - Accent3 6 2 2" xfId="21588"/>
    <cellStyle name="40% - Accent3 6 2 2 2" xfId="21589"/>
    <cellStyle name="40% - Accent3 6 2 3" xfId="21590"/>
    <cellStyle name="40% - Accent3 6 3" xfId="21591"/>
    <cellStyle name="40% - Accent3 6 3 2" xfId="21592"/>
    <cellStyle name="40% - Accent3 6 4" xfId="21593"/>
    <cellStyle name="40% - Accent3 6 4 2" xfId="21594"/>
    <cellStyle name="40% - Accent3 7" xfId="170"/>
    <cellStyle name="40% - Accent3 7 2" xfId="21595"/>
    <cellStyle name="40% - Accent3 7 2 2" xfId="21596"/>
    <cellStyle name="40% - Accent3 7 2 2 2" xfId="21597"/>
    <cellStyle name="40% - Accent3 7 2 3" xfId="21598"/>
    <cellStyle name="40% - Accent3 7 2 4" xfId="21599"/>
    <cellStyle name="40% - Accent3 7 3" xfId="21600"/>
    <cellStyle name="40% - Accent3 7 3 2" xfId="21601"/>
    <cellStyle name="40% - Accent3 7 4" xfId="21602"/>
    <cellStyle name="40% - Accent3 7 4 2" xfId="21603"/>
    <cellStyle name="40% - Accent3 7 5" xfId="21604"/>
    <cellStyle name="40% - Accent3 8" xfId="171"/>
    <cellStyle name="40% - Accent3 8 2" xfId="21605"/>
    <cellStyle name="40% - Accent3 8 2 2" xfId="21606"/>
    <cellStyle name="40% - Accent3 8 2 3" xfId="21607"/>
    <cellStyle name="40% - Accent3 8 3" xfId="21608"/>
    <cellStyle name="40% - Accent3 9" xfId="172"/>
    <cellStyle name="40% - Accent3 9 2" xfId="21609"/>
    <cellStyle name="40% - Accent3 9 2 2" xfId="21610"/>
    <cellStyle name="40% - Accent3 9 2 3" xfId="21611"/>
    <cellStyle name="40% - Accent3 9 3" xfId="21612"/>
    <cellStyle name="40% - Accent3 9 4" xfId="21613"/>
    <cellStyle name="40% - Accent4 10" xfId="173"/>
    <cellStyle name="40% - Accent4 10 2" xfId="174"/>
    <cellStyle name="40% - Accent4 10 2 2" xfId="21614"/>
    <cellStyle name="40% - Accent4 10 3" xfId="175"/>
    <cellStyle name="40% - Accent4 10 4" xfId="176"/>
    <cellStyle name="40% - Accent4 10 5" xfId="177"/>
    <cellStyle name="40% - Accent4 11" xfId="178"/>
    <cellStyle name="40% - Accent4 11 2" xfId="179"/>
    <cellStyle name="40% - Accent4 11 2 2" xfId="21615"/>
    <cellStyle name="40% - Accent4 11 3" xfId="21616"/>
    <cellStyle name="40% - Accent4 12" xfId="180"/>
    <cellStyle name="40% - Accent4 12 2" xfId="181"/>
    <cellStyle name="40% - Accent4 13" xfId="182"/>
    <cellStyle name="40% - Accent4 2" xfId="183"/>
    <cellStyle name="40% - Accent4 2 2" xfId="21617"/>
    <cellStyle name="40% - Accent4 2 2 2" xfId="21618"/>
    <cellStyle name="40% - Accent4 2 2 2 2" xfId="21619"/>
    <cellStyle name="40% - Accent4 2 2 2 2 2" xfId="21620"/>
    <cellStyle name="40% - Accent4 2 2 2 3" xfId="21621"/>
    <cellStyle name="40% - Accent4 2 2 2 3 2" xfId="21622"/>
    <cellStyle name="40% - Accent4 2 2 3" xfId="21623"/>
    <cellStyle name="40% - Accent4 2 2 3 2" xfId="21624"/>
    <cellStyle name="40% - Accent4 2 2 3 2 2" xfId="21625"/>
    <cellStyle name="40% - Accent4 2 2 3 2 2 2" xfId="21626"/>
    <cellStyle name="40% - Accent4 2 2 3 2 3" xfId="21627"/>
    <cellStyle name="40% - Accent4 2 2 3 3" xfId="21628"/>
    <cellStyle name="40% - Accent4 2 2 4" xfId="21629"/>
    <cellStyle name="40% - Accent4 2 2 4 2" xfId="21630"/>
    <cellStyle name="40% - Accent4 2 2 4 2 2" xfId="21631"/>
    <cellStyle name="40% - Accent4 2 2 4 3" xfId="21632"/>
    <cellStyle name="40% - Accent4 2 2 5" xfId="21633"/>
    <cellStyle name="40% - Accent4 2 2 5 2" xfId="21634"/>
    <cellStyle name="40% - Accent4 2 3" xfId="21635"/>
    <cellStyle name="40% - Accent4 2 3 2" xfId="21636"/>
    <cellStyle name="40% - Accent4 2 3 2 2" xfId="21637"/>
    <cellStyle name="40% - Accent4 2 3 2 2 2" xfId="21638"/>
    <cellStyle name="40% - Accent4 2 3 2 3" xfId="21639"/>
    <cellStyle name="40% - Accent4 2 3 3" xfId="21640"/>
    <cellStyle name="40% - Accent4 2 3 3 2" xfId="21641"/>
    <cellStyle name="40% - Accent4 2 3 4" xfId="21642"/>
    <cellStyle name="40% - Accent4 2 3 4 2" xfId="21643"/>
    <cellStyle name="40% - Accent4 2 4" xfId="21644"/>
    <cellStyle name="40% - Accent4 2 4 2" xfId="21645"/>
    <cellStyle name="40% - Accent4 2 4 2 2" xfId="21646"/>
    <cellStyle name="40% - Accent4 2 4 2 2 2" xfId="21647"/>
    <cellStyle name="40% - Accent4 2 4 2 3" xfId="21648"/>
    <cellStyle name="40% - Accent4 2 4 2 3 2" xfId="21649"/>
    <cellStyle name="40% - Accent4 2 4 3" xfId="21650"/>
    <cellStyle name="40% - Accent4 2 4 3 2" xfId="21651"/>
    <cellStyle name="40% - Accent4 2 4 3 2 2" xfId="21652"/>
    <cellStyle name="40% - Accent4 2 4 3 3" xfId="21653"/>
    <cellStyle name="40% - Accent4 2 4 4" xfId="21654"/>
    <cellStyle name="40% - Accent4 2 4 4 2" xfId="21655"/>
    <cellStyle name="40% - Accent4 2 4 4 3" xfId="21656"/>
    <cellStyle name="40% - Accent4 2 4 5" xfId="21657"/>
    <cellStyle name="40% - Accent4 2 4 5 2" xfId="21658"/>
    <cellStyle name="40% - Accent4 2 4 6" xfId="21659"/>
    <cellStyle name="40% - Accent4 2 5" xfId="21660"/>
    <cellStyle name="40% - Accent4 2 5 2" xfId="21661"/>
    <cellStyle name="40% - Accent4 2 5 2 2" xfId="21662"/>
    <cellStyle name="40% - Accent4 2 5 3" xfId="21663"/>
    <cellStyle name="40% - Accent4 2 6" xfId="21664"/>
    <cellStyle name="40% - Accent4 2 6 2" xfId="21665"/>
    <cellStyle name="40% - Accent4 2 6 2 2" xfId="21666"/>
    <cellStyle name="40% - Accent4 2 6 3" xfId="21667"/>
    <cellStyle name="40% - Accent4 2 6 4" xfId="21668"/>
    <cellStyle name="40% - Accent4 2 7" xfId="21669"/>
    <cellStyle name="40% - Accent4 2 7 2" xfId="21670"/>
    <cellStyle name="40% - Accent4 2 8" xfId="21671"/>
    <cellStyle name="40% - Accent4 2 9" xfId="21672"/>
    <cellStyle name="40% - Accent4 2_2009 GRC Compl Filing - Exhibit D" xfId="21673"/>
    <cellStyle name="40% - Accent4 3" xfId="184"/>
    <cellStyle name="40% - Accent4 3 2" xfId="21674"/>
    <cellStyle name="40% - Accent4 3 2 2" xfId="21675"/>
    <cellStyle name="40% - Accent4 3 2 2 2" xfId="21676"/>
    <cellStyle name="40% - Accent4 3 2 3" xfId="21677"/>
    <cellStyle name="40% - Accent4 3 2 3 2" xfId="21678"/>
    <cellStyle name="40% - Accent4 3 2 4" xfId="21679"/>
    <cellStyle name="40% - Accent4 3 2 5" xfId="21680"/>
    <cellStyle name="40% - Accent4 3 3" xfId="21681"/>
    <cellStyle name="40% - Accent4 3 3 2" xfId="21682"/>
    <cellStyle name="40% - Accent4 3 3 2 2" xfId="21683"/>
    <cellStyle name="40% - Accent4 3 3 2 2 2" xfId="21684"/>
    <cellStyle name="40% - Accent4 3 3 2 2 3" xfId="21685"/>
    <cellStyle name="40% - Accent4 3 3 2 3" xfId="21686"/>
    <cellStyle name="40% - Accent4 3 3 2 4" xfId="21687"/>
    <cellStyle name="40% - Accent4 3 3 3" xfId="21688"/>
    <cellStyle name="40% - Accent4 3 3 3 2" xfId="21689"/>
    <cellStyle name="40% - Accent4 3 3 3 3" xfId="21690"/>
    <cellStyle name="40% - Accent4 3 3 4" xfId="21691"/>
    <cellStyle name="40% - Accent4 3 3 5" xfId="21692"/>
    <cellStyle name="40% - Accent4 3 4" xfId="21693"/>
    <cellStyle name="40% - Accent4 3 4 2" xfId="21694"/>
    <cellStyle name="40% - Accent4 3 4 2 2" xfId="21695"/>
    <cellStyle name="40% - Accent4 3 4 3" xfId="21696"/>
    <cellStyle name="40% - Accent4 3 5" xfId="21697"/>
    <cellStyle name="40% - Accent4 3 5 2" xfId="21698"/>
    <cellStyle name="40% - Accent4 3 5 3" xfId="21699"/>
    <cellStyle name="40% - Accent4 3 6" xfId="21700"/>
    <cellStyle name="40% - Accent4 4" xfId="185"/>
    <cellStyle name="40% - Accent4 4 2" xfId="21701"/>
    <cellStyle name="40% - Accent4 4 2 2" xfId="21702"/>
    <cellStyle name="40% - Accent4 4 2 2 2" xfId="21703"/>
    <cellStyle name="40% - Accent4 4 2 3" xfId="21704"/>
    <cellStyle name="40% - Accent4 4 3" xfId="21705"/>
    <cellStyle name="40% - Accent4 4 3 2" xfId="21706"/>
    <cellStyle name="40% - Accent4 4 4" xfId="21707"/>
    <cellStyle name="40% - Accent4 4 4 2" xfId="21708"/>
    <cellStyle name="40% - Accent4 5" xfId="186"/>
    <cellStyle name="40% - Accent4 5 2" xfId="21709"/>
    <cellStyle name="40% - Accent4 5 2 2" xfId="21710"/>
    <cellStyle name="40% - Accent4 5 2 2 2" xfId="21711"/>
    <cellStyle name="40% - Accent4 5 2 3" xfId="21712"/>
    <cellStyle name="40% - Accent4 5 3" xfId="21713"/>
    <cellStyle name="40% - Accent4 5 3 2" xfId="21714"/>
    <cellStyle name="40% - Accent4 5 4" xfId="21715"/>
    <cellStyle name="40% - Accent4 5 4 2" xfId="21716"/>
    <cellStyle name="40% - Accent4 5 5" xfId="21717"/>
    <cellStyle name="40% - Accent4 6" xfId="187"/>
    <cellStyle name="40% - Accent4 6 2" xfId="21718"/>
    <cellStyle name="40% - Accent4 6 2 2" xfId="21719"/>
    <cellStyle name="40% - Accent4 6 2 2 2" xfId="21720"/>
    <cellStyle name="40% - Accent4 6 2 3" xfId="21721"/>
    <cellStyle name="40% - Accent4 6 3" xfId="21722"/>
    <cellStyle name="40% - Accent4 6 3 2" xfId="21723"/>
    <cellStyle name="40% - Accent4 6 4" xfId="21724"/>
    <cellStyle name="40% - Accent4 6 4 2" xfId="21725"/>
    <cellStyle name="40% - Accent4 7" xfId="188"/>
    <cellStyle name="40% - Accent4 7 2" xfId="21726"/>
    <cellStyle name="40% - Accent4 7 2 2" xfId="21727"/>
    <cellStyle name="40% - Accent4 7 2 2 2" xfId="21728"/>
    <cellStyle name="40% - Accent4 7 2 3" xfId="21729"/>
    <cellStyle name="40% - Accent4 7 2 4" xfId="21730"/>
    <cellStyle name="40% - Accent4 7 3" xfId="21731"/>
    <cellStyle name="40% - Accent4 7 3 2" xfId="21732"/>
    <cellStyle name="40% - Accent4 7 4" xfId="21733"/>
    <cellStyle name="40% - Accent4 7 4 2" xfId="21734"/>
    <cellStyle name="40% - Accent4 7 5" xfId="21735"/>
    <cellStyle name="40% - Accent4 8" xfId="189"/>
    <cellStyle name="40% - Accent4 8 2" xfId="21736"/>
    <cellStyle name="40% - Accent4 8 2 2" xfId="21737"/>
    <cellStyle name="40% - Accent4 8 2 3" xfId="21738"/>
    <cellStyle name="40% - Accent4 8 3" xfId="21739"/>
    <cellStyle name="40% - Accent4 9" xfId="190"/>
    <cellStyle name="40% - Accent4 9 2" xfId="21740"/>
    <cellStyle name="40% - Accent4 9 2 2" xfId="21741"/>
    <cellStyle name="40% - Accent4 9 2 3" xfId="21742"/>
    <cellStyle name="40% - Accent4 9 3" xfId="21743"/>
    <cellStyle name="40% - Accent4 9 4" xfId="21744"/>
    <cellStyle name="40% - Accent5 10" xfId="191"/>
    <cellStyle name="40% - Accent5 10 2" xfId="192"/>
    <cellStyle name="40% - Accent5 10 2 2" xfId="21745"/>
    <cellStyle name="40% - Accent5 10 3" xfId="193"/>
    <cellStyle name="40% - Accent5 10 4" xfId="194"/>
    <cellStyle name="40% - Accent5 10 5" xfId="195"/>
    <cellStyle name="40% - Accent5 11" xfId="196"/>
    <cellStyle name="40% - Accent5 11 2" xfId="197"/>
    <cellStyle name="40% - Accent5 11 2 2" xfId="21746"/>
    <cellStyle name="40% - Accent5 11 3" xfId="21747"/>
    <cellStyle name="40% - Accent5 12" xfId="198"/>
    <cellStyle name="40% - Accent5 12 2" xfId="199"/>
    <cellStyle name="40% - Accent5 13" xfId="200"/>
    <cellStyle name="40% - Accent5 2" xfId="201"/>
    <cellStyle name="40% - Accent5 2 2" xfId="21748"/>
    <cellStyle name="40% - Accent5 2 2 2" xfId="21749"/>
    <cellStyle name="40% - Accent5 2 2 2 2" xfId="21750"/>
    <cellStyle name="40% - Accent5 2 2 2 2 2" xfId="21751"/>
    <cellStyle name="40% - Accent5 2 2 2 3" xfId="21752"/>
    <cellStyle name="40% - Accent5 2 2 2 3 2" xfId="21753"/>
    <cellStyle name="40% - Accent5 2 2 3" xfId="21754"/>
    <cellStyle name="40% - Accent5 2 2 3 2" xfId="21755"/>
    <cellStyle name="40% - Accent5 2 2 3 2 2" xfId="21756"/>
    <cellStyle name="40% - Accent5 2 2 3 2 2 2" xfId="21757"/>
    <cellStyle name="40% - Accent5 2 2 3 2 3" xfId="21758"/>
    <cellStyle name="40% - Accent5 2 2 3 3" xfId="21759"/>
    <cellStyle name="40% - Accent5 2 2 4" xfId="21760"/>
    <cellStyle name="40% - Accent5 2 2 4 2" xfId="21761"/>
    <cellStyle name="40% - Accent5 2 2 4 2 2" xfId="21762"/>
    <cellStyle name="40% - Accent5 2 2 4 3" xfId="21763"/>
    <cellStyle name="40% - Accent5 2 2 5" xfId="21764"/>
    <cellStyle name="40% - Accent5 2 2 5 2" xfId="21765"/>
    <cellStyle name="40% - Accent5 2 3" xfId="21766"/>
    <cellStyle name="40% - Accent5 2 3 2" xfId="21767"/>
    <cellStyle name="40% - Accent5 2 3 2 2" xfId="21768"/>
    <cellStyle name="40% - Accent5 2 3 2 2 2" xfId="21769"/>
    <cellStyle name="40% - Accent5 2 3 2 3" xfId="21770"/>
    <cellStyle name="40% - Accent5 2 3 3" xfId="21771"/>
    <cellStyle name="40% - Accent5 2 3 3 2" xfId="21772"/>
    <cellStyle name="40% - Accent5 2 3 4" xfId="21773"/>
    <cellStyle name="40% - Accent5 2 3 4 2" xfId="21774"/>
    <cellStyle name="40% - Accent5 2 4" xfId="21775"/>
    <cellStyle name="40% - Accent5 2 4 2" xfId="21776"/>
    <cellStyle name="40% - Accent5 2 4 2 2" xfId="21777"/>
    <cellStyle name="40% - Accent5 2 4 2 2 2" xfId="21778"/>
    <cellStyle name="40% - Accent5 2 4 2 3" xfId="21779"/>
    <cellStyle name="40% - Accent5 2 4 3" xfId="21780"/>
    <cellStyle name="40% - Accent5 2 4 3 2" xfId="21781"/>
    <cellStyle name="40% - Accent5 2 4 3 3" xfId="21782"/>
    <cellStyle name="40% - Accent5 2 4 4" xfId="21783"/>
    <cellStyle name="40% - Accent5 2 4 4 2" xfId="21784"/>
    <cellStyle name="40% - Accent5 2 4 5" xfId="21785"/>
    <cellStyle name="40% - Accent5 2 4 6" xfId="21786"/>
    <cellStyle name="40% - Accent5 2 5" xfId="21787"/>
    <cellStyle name="40% - Accent5 2 5 2" xfId="21788"/>
    <cellStyle name="40% - Accent5 2 5 2 2" xfId="21789"/>
    <cellStyle name="40% - Accent5 2 5 3" xfId="21790"/>
    <cellStyle name="40% - Accent5 2 6" xfId="21791"/>
    <cellStyle name="40% - Accent5 2 6 2" xfId="21792"/>
    <cellStyle name="40% - Accent5 2 6 2 2" xfId="21793"/>
    <cellStyle name="40% - Accent5 2 6 3" xfId="21794"/>
    <cellStyle name="40% - Accent5 2 6 4" xfId="21795"/>
    <cellStyle name="40% - Accent5 2 7" xfId="21796"/>
    <cellStyle name="40% - Accent5 2 7 2" xfId="21797"/>
    <cellStyle name="40% - Accent5 2 8" xfId="21798"/>
    <cellStyle name="40% - Accent5 2 9" xfId="21799"/>
    <cellStyle name="40% - Accent5 2_2009 GRC Compl Filing - Exhibit D" xfId="21800"/>
    <cellStyle name="40% - Accent5 3" xfId="202"/>
    <cellStyle name="40% - Accent5 3 2" xfId="21801"/>
    <cellStyle name="40% - Accent5 3 2 2" xfId="21802"/>
    <cellStyle name="40% - Accent5 3 2 2 2" xfId="21803"/>
    <cellStyle name="40% - Accent5 3 2 3" xfId="21804"/>
    <cellStyle name="40% - Accent5 3 2 3 2" xfId="21805"/>
    <cellStyle name="40% - Accent5 3 2 4" xfId="21806"/>
    <cellStyle name="40% - Accent5 3 2 5" xfId="21807"/>
    <cellStyle name="40% - Accent5 3 3" xfId="21808"/>
    <cellStyle name="40% - Accent5 3 3 2" xfId="21809"/>
    <cellStyle name="40% - Accent5 3 3 2 2" xfId="21810"/>
    <cellStyle name="40% - Accent5 3 3 2 2 2" xfId="21811"/>
    <cellStyle name="40% - Accent5 3 3 2 2 3" xfId="21812"/>
    <cellStyle name="40% - Accent5 3 3 2 3" xfId="21813"/>
    <cellStyle name="40% - Accent5 3 3 2 4" xfId="21814"/>
    <cellStyle name="40% - Accent5 3 3 3" xfId="21815"/>
    <cellStyle name="40% - Accent5 3 3 3 2" xfId="21816"/>
    <cellStyle name="40% - Accent5 3 3 3 3" xfId="21817"/>
    <cellStyle name="40% - Accent5 3 3 4" xfId="21818"/>
    <cellStyle name="40% - Accent5 3 3 5" xfId="21819"/>
    <cellStyle name="40% - Accent5 3 4" xfId="21820"/>
    <cellStyle name="40% - Accent5 3 4 2" xfId="21821"/>
    <cellStyle name="40% - Accent5 3 4 2 2" xfId="21822"/>
    <cellStyle name="40% - Accent5 3 4 3" xfId="21823"/>
    <cellStyle name="40% - Accent5 3 5" xfId="21824"/>
    <cellStyle name="40% - Accent5 3 5 2" xfId="21825"/>
    <cellStyle name="40% - Accent5 3 5 3" xfId="21826"/>
    <cellStyle name="40% - Accent5 3 6" xfId="21827"/>
    <cellStyle name="40% - Accent5 4" xfId="203"/>
    <cellStyle name="40% - Accent5 4 2" xfId="21828"/>
    <cellStyle name="40% - Accent5 4 2 2" xfId="21829"/>
    <cellStyle name="40% - Accent5 4 2 2 2" xfId="21830"/>
    <cellStyle name="40% - Accent5 4 2 3" xfId="21831"/>
    <cellStyle name="40% - Accent5 4 3" xfId="21832"/>
    <cellStyle name="40% - Accent5 4 3 2" xfId="21833"/>
    <cellStyle name="40% - Accent5 4 4" xfId="21834"/>
    <cellStyle name="40% - Accent5 4 4 2" xfId="21835"/>
    <cellStyle name="40% - Accent5 5" xfId="204"/>
    <cellStyle name="40% - Accent5 5 2" xfId="21836"/>
    <cellStyle name="40% - Accent5 5 2 2" xfId="21837"/>
    <cellStyle name="40% - Accent5 5 2 2 2" xfId="21838"/>
    <cellStyle name="40% - Accent5 5 2 3" xfId="21839"/>
    <cellStyle name="40% - Accent5 5 3" xfId="21840"/>
    <cellStyle name="40% - Accent5 5 3 2" xfId="21841"/>
    <cellStyle name="40% - Accent5 5 4" xfId="21842"/>
    <cellStyle name="40% - Accent5 5 4 2" xfId="21843"/>
    <cellStyle name="40% - Accent5 5 5" xfId="21844"/>
    <cellStyle name="40% - Accent5 6" xfId="205"/>
    <cellStyle name="40% - Accent5 6 2" xfId="21845"/>
    <cellStyle name="40% - Accent5 6 2 2" xfId="21846"/>
    <cellStyle name="40% - Accent5 6 2 2 2" xfId="21847"/>
    <cellStyle name="40% - Accent5 6 2 3" xfId="21848"/>
    <cellStyle name="40% - Accent5 6 3" xfId="21849"/>
    <cellStyle name="40% - Accent5 6 3 2" xfId="21850"/>
    <cellStyle name="40% - Accent5 6 4" xfId="21851"/>
    <cellStyle name="40% - Accent5 6 4 2" xfId="21852"/>
    <cellStyle name="40% - Accent5 7" xfId="206"/>
    <cellStyle name="40% - Accent5 7 2" xfId="21853"/>
    <cellStyle name="40% - Accent5 7 2 2" xfId="21854"/>
    <cellStyle name="40% - Accent5 7 2 2 2" xfId="21855"/>
    <cellStyle name="40% - Accent5 7 2 3" xfId="21856"/>
    <cellStyle name="40% - Accent5 7 2 4" xfId="21857"/>
    <cellStyle name="40% - Accent5 7 3" xfId="21858"/>
    <cellStyle name="40% - Accent5 7 3 2" xfId="21859"/>
    <cellStyle name="40% - Accent5 7 4" xfId="21860"/>
    <cellStyle name="40% - Accent5 7 4 2" xfId="21861"/>
    <cellStyle name="40% - Accent5 7 5" xfId="21862"/>
    <cellStyle name="40% - Accent5 8" xfId="207"/>
    <cellStyle name="40% - Accent5 8 2" xfId="21863"/>
    <cellStyle name="40% - Accent5 8 2 2" xfId="21864"/>
    <cellStyle name="40% - Accent5 8 2 3" xfId="21865"/>
    <cellStyle name="40% - Accent5 8 3" xfId="21866"/>
    <cellStyle name="40% - Accent5 9" xfId="208"/>
    <cellStyle name="40% - Accent5 9 2" xfId="21867"/>
    <cellStyle name="40% - Accent5 9 2 2" xfId="21868"/>
    <cellStyle name="40% - Accent5 9 2 3" xfId="21869"/>
    <cellStyle name="40% - Accent5 9 3" xfId="21870"/>
    <cellStyle name="40% - Accent5 9 4" xfId="21871"/>
    <cellStyle name="40% - Accent6 10" xfId="209"/>
    <cellStyle name="40% - Accent6 10 2" xfId="210"/>
    <cellStyle name="40% - Accent6 10 2 2" xfId="21872"/>
    <cellStyle name="40% - Accent6 10 3" xfId="211"/>
    <cellStyle name="40% - Accent6 10 4" xfId="212"/>
    <cellStyle name="40% - Accent6 10 5" xfId="213"/>
    <cellStyle name="40% - Accent6 11" xfId="214"/>
    <cellStyle name="40% - Accent6 11 2" xfId="215"/>
    <cellStyle name="40% - Accent6 11 2 2" xfId="21873"/>
    <cellStyle name="40% - Accent6 11 3" xfId="21874"/>
    <cellStyle name="40% - Accent6 12" xfId="216"/>
    <cellStyle name="40% - Accent6 12 2" xfId="217"/>
    <cellStyle name="40% - Accent6 13" xfId="218"/>
    <cellStyle name="40% - Accent6 2" xfId="219"/>
    <cellStyle name="40% - Accent6 2 2" xfId="21875"/>
    <cellStyle name="40% - Accent6 2 2 2" xfId="21876"/>
    <cellStyle name="40% - Accent6 2 2 2 2" xfId="21877"/>
    <cellStyle name="40% - Accent6 2 2 2 2 2" xfId="21878"/>
    <cellStyle name="40% - Accent6 2 2 2 3" xfId="21879"/>
    <cellStyle name="40% - Accent6 2 2 2 3 2" xfId="21880"/>
    <cellStyle name="40% - Accent6 2 2 3" xfId="21881"/>
    <cellStyle name="40% - Accent6 2 2 3 2" xfId="21882"/>
    <cellStyle name="40% - Accent6 2 2 3 2 2" xfId="21883"/>
    <cellStyle name="40% - Accent6 2 2 3 2 2 2" xfId="21884"/>
    <cellStyle name="40% - Accent6 2 2 3 2 3" xfId="21885"/>
    <cellStyle name="40% - Accent6 2 2 3 3" xfId="21886"/>
    <cellStyle name="40% - Accent6 2 2 4" xfId="21887"/>
    <cellStyle name="40% - Accent6 2 2 4 2" xfId="21888"/>
    <cellStyle name="40% - Accent6 2 2 4 2 2" xfId="21889"/>
    <cellStyle name="40% - Accent6 2 2 4 3" xfId="21890"/>
    <cellStyle name="40% - Accent6 2 2 5" xfId="21891"/>
    <cellStyle name="40% - Accent6 2 2 5 2" xfId="21892"/>
    <cellStyle name="40% - Accent6 2 3" xfId="21893"/>
    <cellStyle name="40% - Accent6 2 3 2" xfId="21894"/>
    <cellStyle name="40% - Accent6 2 3 2 2" xfId="21895"/>
    <cellStyle name="40% - Accent6 2 3 2 2 2" xfId="21896"/>
    <cellStyle name="40% - Accent6 2 3 2 3" xfId="21897"/>
    <cellStyle name="40% - Accent6 2 3 3" xfId="21898"/>
    <cellStyle name="40% - Accent6 2 3 3 2" xfId="21899"/>
    <cellStyle name="40% - Accent6 2 3 4" xfId="21900"/>
    <cellStyle name="40% - Accent6 2 3 4 2" xfId="21901"/>
    <cellStyle name="40% - Accent6 2 4" xfId="21902"/>
    <cellStyle name="40% - Accent6 2 4 2" xfId="21903"/>
    <cellStyle name="40% - Accent6 2 4 2 2" xfId="21904"/>
    <cellStyle name="40% - Accent6 2 4 2 2 2" xfId="21905"/>
    <cellStyle name="40% - Accent6 2 4 2 3" xfId="21906"/>
    <cellStyle name="40% - Accent6 2 4 2 3 2" xfId="21907"/>
    <cellStyle name="40% - Accent6 2 4 3" xfId="21908"/>
    <cellStyle name="40% - Accent6 2 4 3 2" xfId="21909"/>
    <cellStyle name="40% - Accent6 2 4 3 2 2" xfId="21910"/>
    <cellStyle name="40% - Accent6 2 4 3 3" xfId="21911"/>
    <cellStyle name="40% - Accent6 2 4 4" xfId="21912"/>
    <cellStyle name="40% - Accent6 2 4 4 2" xfId="21913"/>
    <cellStyle name="40% - Accent6 2 4 4 3" xfId="21914"/>
    <cellStyle name="40% - Accent6 2 4 5" xfId="21915"/>
    <cellStyle name="40% - Accent6 2 4 5 2" xfId="21916"/>
    <cellStyle name="40% - Accent6 2 4 6" xfId="21917"/>
    <cellStyle name="40% - Accent6 2 5" xfId="21918"/>
    <cellStyle name="40% - Accent6 2 5 2" xfId="21919"/>
    <cellStyle name="40% - Accent6 2 5 2 2" xfId="21920"/>
    <cellStyle name="40% - Accent6 2 5 3" xfId="21921"/>
    <cellStyle name="40% - Accent6 2 6" xfId="21922"/>
    <cellStyle name="40% - Accent6 2 6 2" xfId="21923"/>
    <cellStyle name="40% - Accent6 2 6 2 2" xfId="21924"/>
    <cellStyle name="40% - Accent6 2 6 3" xfId="21925"/>
    <cellStyle name="40% - Accent6 2 6 4" xfId="21926"/>
    <cellStyle name="40% - Accent6 2 7" xfId="21927"/>
    <cellStyle name="40% - Accent6 2 7 2" xfId="21928"/>
    <cellStyle name="40% - Accent6 2 8" xfId="21929"/>
    <cellStyle name="40% - Accent6 2 9" xfId="21930"/>
    <cellStyle name="40% - Accent6 2_2009 GRC Compl Filing - Exhibit D" xfId="21931"/>
    <cellStyle name="40% - Accent6 3" xfId="220"/>
    <cellStyle name="40% - Accent6 3 2" xfId="21932"/>
    <cellStyle name="40% - Accent6 3 2 2" xfId="21933"/>
    <cellStyle name="40% - Accent6 3 2 2 2" xfId="21934"/>
    <cellStyle name="40% - Accent6 3 2 3" xfId="21935"/>
    <cellStyle name="40% - Accent6 3 2 3 2" xfId="21936"/>
    <cellStyle name="40% - Accent6 3 2 4" xfId="21937"/>
    <cellStyle name="40% - Accent6 3 2 5" xfId="21938"/>
    <cellStyle name="40% - Accent6 3 3" xfId="21939"/>
    <cellStyle name="40% - Accent6 3 3 2" xfId="21940"/>
    <cellStyle name="40% - Accent6 3 3 2 2" xfId="21941"/>
    <cellStyle name="40% - Accent6 3 3 2 2 2" xfId="21942"/>
    <cellStyle name="40% - Accent6 3 3 2 2 3" xfId="21943"/>
    <cellStyle name="40% - Accent6 3 3 2 3" xfId="21944"/>
    <cellStyle name="40% - Accent6 3 3 2 4" xfId="21945"/>
    <cellStyle name="40% - Accent6 3 3 3" xfId="21946"/>
    <cellStyle name="40% - Accent6 3 3 3 2" xfId="21947"/>
    <cellStyle name="40% - Accent6 3 3 3 3" xfId="21948"/>
    <cellStyle name="40% - Accent6 3 3 4" xfId="21949"/>
    <cellStyle name="40% - Accent6 3 3 5" xfId="21950"/>
    <cellStyle name="40% - Accent6 3 4" xfId="21951"/>
    <cellStyle name="40% - Accent6 3 4 2" xfId="21952"/>
    <cellStyle name="40% - Accent6 3 4 2 2" xfId="21953"/>
    <cellStyle name="40% - Accent6 3 4 3" xfId="21954"/>
    <cellStyle name="40% - Accent6 3 5" xfId="21955"/>
    <cellStyle name="40% - Accent6 3 5 2" xfId="21956"/>
    <cellStyle name="40% - Accent6 3 5 3" xfId="21957"/>
    <cellStyle name="40% - Accent6 3 6" xfId="21958"/>
    <cellStyle name="40% - Accent6 4" xfId="221"/>
    <cellStyle name="40% - Accent6 4 2" xfId="21959"/>
    <cellStyle name="40% - Accent6 4 2 2" xfId="21960"/>
    <cellStyle name="40% - Accent6 4 2 2 2" xfId="21961"/>
    <cellStyle name="40% - Accent6 4 2 3" xfId="21962"/>
    <cellStyle name="40% - Accent6 4 3" xfId="21963"/>
    <cellStyle name="40% - Accent6 4 3 2" xfId="21964"/>
    <cellStyle name="40% - Accent6 4 4" xfId="21965"/>
    <cellStyle name="40% - Accent6 4 4 2" xfId="21966"/>
    <cellStyle name="40% - Accent6 5" xfId="222"/>
    <cellStyle name="40% - Accent6 5 2" xfId="21967"/>
    <cellStyle name="40% - Accent6 5 2 2" xfId="21968"/>
    <cellStyle name="40% - Accent6 5 2 2 2" xfId="21969"/>
    <cellStyle name="40% - Accent6 5 2 3" xfId="21970"/>
    <cellStyle name="40% - Accent6 5 3" xfId="21971"/>
    <cellStyle name="40% - Accent6 5 3 2" xfId="21972"/>
    <cellStyle name="40% - Accent6 5 4" xfId="21973"/>
    <cellStyle name="40% - Accent6 5 4 2" xfId="21974"/>
    <cellStyle name="40% - Accent6 5 5" xfId="21975"/>
    <cellStyle name="40% - Accent6 6" xfId="223"/>
    <cellStyle name="40% - Accent6 6 2" xfId="21976"/>
    <cellStyle name="40% - Accent6 6 2 2" xfId="21977"/>
    <cellStyle name="40% - Accent6 6 2 2 2" xfId="21978"/>
    <cellStyle name="40% - Accent6 6 2 3" xfId="21979"/>
    <cellStyle name="40% - Accent6 6 3" xfId="21980"/>
    <cellStyle name="40% - Accent6 6 3 2" xfId="21981"/>
    <cellStyle name="40% - Accent6 6 4" xfId="21982"/>
    <cellStyle name="40% - Accent6 6 4 2" xfId="21983"/>
    <cellStyle name="40% - Accent6 7" xfId="224"/>
    <cellStyle name="40% - Accent6 7 2" xfId="21984"/>
    <cellStyle name="40% - Accent6 7 2 2" xfId="21985"/>
    <cellStyle name="40% - Accent6 7 2 2 2" xfId="21986"/>
    <cellStyle name="40% - Accent6 7 2 3" xfId="21987"/>
    <cellStyle name="40% - Accent6 7 2 4" xfId="21988"/>
    <cellStyle name="40% - Accent6 7 3" xfId="21989"/>
    <cellStyle name="40% - Accent6 7 3 2" xfId="21990"/>
    <cellStyle name="40% - Accent6 7 4" xfId="21991"/>
    <cellStyle name="40% - Accent6 7 4 2" xfId="21992"/>
    <cellStyle name="40% - Accent6 7 5" xfId="21993"/>
    <cellStyle name="40% - Accent6 8" xfId="225"/>
    <cellStyle name="40% - Accent6 8 2" xfId="21994"/>
    <cellStyle name="40% - Accent6 8 2 2" xfId="21995"/>
    <cellStyle name="40% - Accent6 8 2 3" xfId="21996"/>
    <cellStyle name="40% - Accent6 8 3" xfId="21997"/>
    <cellStyle name="40% - Accent6 9" xfId="226"/>
    <cellStyle name="40% - Accent6 9 2" xfId="21998"/>
    <cellStyle name="40% - Accent6 9 2 2" xfId="21999"/>
    <cellStyle name="40% - Accent6 9 2 3" xfId="22000"/>
    <cellStyle name="40% - Accent6 9 3" xfId="22001"/>
    <cellStyle name="40% - Accent6 9 4" xfId="22002"/>
    <cellStyle name="60% - Accent1 10" xfId="227"/>
    <cellStyle name="60% - Accent1 10 2" xfId="228"/>
    <cellStyle name="60% - Accent1 10 3" xfId="229"/>
    <cellStyle name="60% - Accent1 10 4" xfId="230"/>
    <cellStyle name="60% - Accent1 11" xfId="231"/>
    <cellStyle name="60% - Accent1 12" xfId="232"/>
    <cellStyle name="60% - Accent1 13" xfId="233"/>
    <cellStyle name="60% - Accent1 2" xfId="234"/>
    <cellStyle name="60% - Accent1 2 2" xfId="22003"/>
    <cellStyle name="60% - Accent1 2 2 2" xfId="22004"/>
    <cellStyle name="60% - Accent1 2 2 2 2" xfId="22005"/>
    <cellStyle name="60% - Accent1 2 2 2 2 2" xfId="22006"/>
    <cellStyle name="60% - Accent1 2 2 2 3" xfId="22007"/>
    <cellStyle name="60% - Accent1 2 2 3" xfId="22008"/>
    <cellStyle name="60% - Accent1 2 2 3 2" xfId="22009"/>
    <cellStyle name="60% - Accent1 2 2 4" xfId="22010"/>
    <cellStyle name="60% - Accent1 2 2 4 2" xfId="22011"/>
    <cellStyle name="60% - Accent1 2 3" xfId="22012"/>
    <cellStyle name="60% - Accent1 2 3 2" xfId="22013"/>
    <cellStyle name="60% - Accent1 2 3 2 2" xfId="22014"/>
    <cellStyle name="60% - Accent1 2 3 2 2 2" xfId="22015"/>
    <cellStyle name="60% - Accent1 2 3 2 3" xfId="22016"/>
    <cellStyle name="60% - Accent1 2 3 3" xfId="22017"/>
    <cellStyle name="60% - Accent1 2 3 3 2" xfId="22018"/>
    <cellStyle name="60% - Accent1 2 3 4" xfId="22019"/>
    <cellStyle name="60% - Accent1 2 3 4 2" xfId="22020"/>
    <cellStyle name="60% - Accent1 2 3 5" xfId="22021"/>
    <cellStyle name="60% - Accent1 2 4" xfId="22022"/>
    <cellStyle name="60% - Accent1 2 4 2" xfId="22023"/>
    <cellStyle name="60% - Accent1 2 4 2 2" xfId="22024"/>
    <cellStyle name="60% - Accent1 2 4 3" xfId="22025"/>
    <cellStyle name="60% - Accent1 2 5" xfId="22026"/>
    <cellStyle name="60% - Accent1 2 5 2" xfId="22027"/>
    <cellStyle name="60% - Accent1 2 6" xfId="22028"/>
    <cellStyle name="60% - Accent1 2 6 2" xfId="22029"/>
    <cellStyle name="60% - Accent1 2 7" xfId="22030"/>
    <cellStyle name="60% - Accent1 3" xfId="235"/>
    <cellStyle name="60% - Accent1 3 2" xfId="22031"/>
    <cellStyle name="60% - Accent1 3 2 2" xfId="22032"/>
    <cellStyle name="60% - Accent1 3 2 2 2" xfId="22033"/>
    <cellStyle name="60% - Accent1 3 2 3" xfId="22034"/>
    <cellStyle name="60% - Accent1 3 3" xfId="22035"/>
    <cellStyle name="60% - Accent1 3 3 2" xfId="22036"/>
    <cellStyle name="60% - Accent1 3 4" xfId="22037"/>
    <cellStyle name="60% - Accent1 3 4 2" xfId="22038"/>
    <cellStyle name="60% - Accent1 4" xfId="236"/>
    <cellStyle name="60% - Accent1 4 2" xfId="22039"/>
    <cellStyle name="60% - Accent1 4 2 2" xfId="22040"/>
    <cellStyle name="60% - Accent1 4 2 2 2" xfId="22041"/>
    <cellStyle name="60% - Accent1 4 2 3" xfId="22042"/>
    <cellStyle name="60% - Accent1 4 3" xfId="22043"/>
    <cellStyle name="60% - Accent1 4 3 2" xfId="22044"/>
    <cellStyle name="60% - Accent1 4 4" xfId="22045"/>
    <cellStyle name="60% - Accent1 4 4 2" xfId="22046"/>
    <cellStyle name="60% - Accent1 4 5" xfId="22047"/>
    <cellStyle name="60% - Accent1 5" xfId="237"/>
    <cellStyle name="60% - Accent1 5 2" xfId="22048"/>
    <cellStyle name="60% - Accent1 5 2 2" xfId="22049"/>
    <cellStyle name="60% - Accent1 6" xfId="238"/>
    <cellStyle name="60% - Accent1 6 2" xfId="22050"/>
    <cellStyle name="60% - Accent1 6 2 2" xfId="22051"/>
    <cellStyle name="60% - Accent1 6 3" xfId="22052"/>
    <cellStyle name="60% - Accent1 6 4" xfId="22053"/>
    <cellStyle name="60% - Accent1 7" xfId="239"/>
    <cellStyle name="60% - Accent1 7 2" xfId="22054"/>
    <cellStyle name="60% - Accent1 7 3" xfId="22055"/>
    <cellStyle name="60% - Accent1 8" xfId="240"/>
    <cellStyle name="60% - Accent1 9" xfId="241"/>
    <cellStyle name="60% - Accent2 10" xfId="242"/>
    <cellStyle name="60% - Accent2 10 2" xfId="243"/>
    <cellStyle name="60% - Accent2 10 3" xfId="244"/>
    <cellStyle name="60% - Accent2 10 4" xfId="245"/>
    <cellStyle name="60% - Accent2 11" xfId="246"/>
    <cellStyle name="60% - Accent2 12" xfId="247"/>
    <cellStyle name="60% - Accent2 13" xfId="248"/>
    <cellStyle name="60% - Accent2 2" xfId="249"/>
    <cellStyle name="60% - Accent2 2 2" xfId="22056"/>
    <cellStyle name="60% - Accent2 2 2 2" xfId="22057"/>
    <cellStyle name="60% - Accent2 2 2 2 2" xfId="22058"/>
    <cellStyle name="60% - Accent2 2 2 2 2 2" xfId="22059"/>
    <cellStyle name="60% - Accent2 2 2 2 3" xfId="22060"/>
    <cellStyle name="60% - Accent2 2 2 3" xfId="22061"/>
    <cellStyle name="60% - Accent2 2 2 3 2" xfId="22062"/>
    <cellStyle name="60% - Accent2 2 2 4" xfId="22063"/>
    <cellStyle name="60% - Accent2 2 2 4 2" xfId="22064"/>
    <cellStyle name="60% - Accent2 2 3" xfId="22065"/>
    <cellStyle name="60% - Accent2 2 3 2" xfId="22066"/>
    <cellStyle name="60% - Accent2 2 3 2 2" xfId="22067"/>
    <cellStyle name="60% - Accent2 2 3 2 2 2" xfId="22068"/>
    <cellStyle name="60% - Accent2 2 3 2 3" xfId="22069"/>
    <cellStyle name="60% - Accent2 2 3 3" xfId="22070"/>
    <cellStyle name="60% - Accent2 2 3 3 2" xfId="22071"/>
    <cellStyle name="60% - Accent2 2 3 4" xfId="22072"/>
    <cellStyle name="60% - Accent2 2 3 4 2" xfId="22073"/>
    <cellStyle name="60% - Accent2 2 3 5" xfId="22074"/>
    <cellStyle name="60% - Accent2 2 4" xfId="22075"/>
    <cellStyle name="60% - Accent2 2 4 2" xfId="22076"/>
    <cellStyle name="60% - Accent2 2 4 2 2" xfId="22077"/>
    <cellStyle name="60% - Accent2 2 4 3" xfId="22078"/>
    <cellStyle name="60% - Accent2 2 5" xfId="22079"/>
    <cellStyle name="60% - Accent2 2 5 2" xfId="22080"/>
    <cellStyle name="60% - Accent2 2 6" xfId="22081"/>
    <cellStyle name="60% - Accent2 2 6 2" xfId="22082"/>
    <cellStyle name="60% - Accent2 2 7" xfId="22083"/>
    <cellStyle name="60% - Accent2 3" xfId="250"/>
    <cellStyle name="60% - Accent2 3 2" xfId="22084"/>
    <cellStyle name="60% - Accent2 3 2 2" xfId="22085"/>
    <cellStyle name="60% - Accent2 3 2 2 2" xfId="22086"/>
    <cellStyle name="60% - Accent2 3 2 3" xfId="22087"/>
    <cellStyle name="60% - Accent2 3 3" xfId="22088"/>
    <cellStyle name="60% - Accent2 3 3 2" xfId="22089"/>
    <cellStyle name="60% - Accent2 3 4" xfId="22090"/>
    <cellStyle name="60% - Accent2 3 4 2" xfId="22091"/>
    <cellStyle name="60% - Accent2 4" xfId="251"/>
    <cellStyle name="60% - Accent2 4 2" xfId="22092"/>
    <cellStyle name="60% - Accent2 4 2 2" xfId="22093"/>
    <cellStyle name="60% - Accent2 4 2 2 2" xfId="22094"/>
    <cellStyle name="60% - Accent2 4 2 3" xfId="22095"/>
    <cellStyle name="60% - Accent2 4 3" xfId="22096"/>
    <cellStyle name="60% - Accent2 4 3 2" xfId="22097"/>
    <cellStyle name="60% - Accent2 4 4" xfId="22098"/>
    <cellStyle name="60% - Accent2 4 4 2" xfId="22099"/>
    <cellStyle name="60% - Accent2 4 5" xfId="22100"/>
    <cellStyle name="60% - Accent2 5" xfId="252"/>
    <cellStyle name="60% - Accent2 5 2" xfId="22101"/>
    <cellStyle name="60% - Accent2 5 2 2" xfId="22102"/>
    <cellStyle name="60% - Accent2 6" xfId="253"/>
    <cellStyle name="60% - Accent2 6 2" xfId="22103"/>
    <cellStyle name="60% - Accent2 6 2 2" xfId="22104"/>
    <cellStyle name="60% - Accent2 6 3" xfId="22105"/>
    <cellStyle name="60% - Accent2 6 4" xfId="22106"/>
    <cellStyle name="60% - Accent2 7" xfId="254"/>
    <cellStyle name="60% - Accent2 7 2" xfId="22107"/>
    <cellStyle name="60% - Accent2 7 3" xfId="22108"/>
    <cellStyle name="60% - Accent2 8" xfId="255"/>
    <cellStyle name="60% - Accent2 9" xfId="256"/>
    <cellStyle name="60% - Accent3 10" xfId="257"/>
    <cellStyle name="60% - Accent3 10 2" xfId="258"/>
    <cellStyle name="60% - Accent3 10 3" xfId="259"/>
    <cellStyle name="60% - Accent3 10 4" xfId="260"/>
    <cellStyle name="60% - Accent3 11" xfId="261"/>
    <cellStyle name="60% - Accent3 12" xfId="262"/>
    <cellStyle name="60% - Accent3 13" xfId="263"/>
    <cellStyle name="60% - Accent3 2" xfId="264"/>
    <cellStyle name="60% - Accent3 2 2" xfId="22109"/>
    <cellStyle name="60% - Accent3 2 2 2" xfId="22110"/>
    <cellStyle name="60% - Accent3 2 2 2 2" xfId="22111"/>
    <cellStyle name="60% - Accent3 2 2 2 2 2" xfId="22112"/>
    <cellStyle name="60% - Accent3 2 2 2 3" xfId="22113"/>
    <cellStyle name="60% - Accent3 2 2 3" xfId="22114"/>
    <cellStyle name="60% - Accent3 2 2 3 2" xfId="22115"/>
    <cellStyle name="60% - Accent3 2 2 4" xfId="22116"/>
    <cellStyle name="60% - Accent3 2 2 4 2" xfId="22117"/>
    <cellStyle name="60% - Accent3 2 3" xfId="22118"/>
    <cellStyle name="60% - Accent3 2 3 2" xfId="22119"/>
    <cellStyle name="60% - Accent3 2 3 2 2" xfId="22120"/>
    <cellStyle name="60% - Accent3 2 3 2 2 2" xfId="22121"/>
    <cellStyle name="60% - Accent3 2 3 2 3" xfId="22122"/>
    <cellStyle name="60% - Accent3 2 3 3" xfId="22123"/>
    <cellStyle name="60% - Accent3 2 3 3 2" xfId="22124"/>
    <cellStyle name="60% - Accent3 2 3 4" xfId="22125"/>
    <cellStyle name="60% - Accent3 2 3 4 2" xfId="22126"/>
    <cellStyle name="60% - Accent3 2 3 5" xfId="22127"/>
    <cellStyle name="60% - Accent3 2 4" xfId="22128"/>
    <cellStyle name="60% - Accent3 2 4 2" xfId="22129"/>
    <cellStyle name="60% - Accent3 2 4 2 2" xfId="22130"/>
    <cellStyle name="60% - Accent3 2 4 3" xfId="22131"/>
    <cellStyle name="60% - Accent3 2 5" xfId="22132"/>
    <cellStyle name="60% - Accent3 2 5 2" xfId="22133"/>
    <cellStyle name="60% - Accent3 2 6" xfId="22134"/>
    <cellStyle name="60% - Accent3 2 6 2" xfId="22135"/>
    <cellStyle name="60% - Accent3 2 7" xfId="22136"/>
    <cellStyle name="60% - Accent3 3" xfId="265"/>
    <cellStyle name="60% - Accent3 3 2" xfId="22137"/>
    <cellStyle name="60% - Accent3 3 2 2" xfId="22138"/>
    <cellStyle name="60% - Accent3 3 2 2 2" xfId="22139"/>
    <cellStyle name="60% - Accent3 3 2 3" xfId="22140"/>
    <cellStyle name="60% - Accent3 3 3" xfId="22141"/>
    <cellStyle name="60% - Accent3 3 3 2" xfId="22142"/>
    <cellStyle name="60% - Accent3 3 4" xfId="22143"/>
    <cellStyle name="60% - Accent3 3 4 2" xfId="22144"/>
    <cellStyle name="60% - Accent3 4" xfId="266"/>
    <cellStyle name="60% - Accent3 4 2" xfId="22145"/>
    <cellStyle name="60% - Accent3 4 2 2" xfId="22146"/>
    <cellStyle name="60% - Accent3 4 2 2 2" xfId="22147"/>
    <cellStyle name="60% - Accent3 4 2 3" xfId="22148"/>
    <cellStyle name="60% - Accent3 4 3" xfId="22149"/>
    <cellStyle name="60% - Accent3 4 3 2" xfId="22150"/>
    <cellStyle name="60% - Accent3 4 4" xfId="22151"/>
    <cellStyle name="60% - Accent3 4 4 2" xfId="22152"/>
    <cellStyle name="60% - Accent3 4 5" xfId="22153"/>
    <cellStyle name="60% - Accent3 5" xfId="267"/>
    <cellStyle name="60% - Accent3 5 2" xfId="22154"/>
    <cellStyle name="60% - Accent3 5 2 2" xfId="22155"/>
    <cellStyle name="60% - Accent3 6" xfId="268"/>
    <cellStyle name="60% - Accent3 6 2" xfId="22156"/>
    <cellStyle name="60% - Accent3 6 2 2" xfId="22157"/>
    <cellStyle name="60% - Accent3 6 3" xfId="22158"/>
    <cellStyle name="60% - Accent3 6 4" xfId="22159"/>
    <cellStyle name="60% - Accent3 7" xfId="269"/>
    <cellStyle name="60% - Accent3 7 2" xfId="22160"/>
    <cellStyle name="60% - Accent3 7 3" xfId="22161"/>
    <cellStyle name="60% - Accent3 8" xfId="270"/>
    <cellStyle name="60% - Accent3 9" xfId="271"/>
    <cellStyle name="60% - Accent4 10" xfId="272"/>
    <cellStyle name="60% - Accent4 10 2" xfId="273"/>
    <cellStyle name="60% - Accent4 10 3" xfId="274"/>
    <cellStyle name="60% - Accent4 10 4" xfId="275"/>
    <cellStyle name="60% - Accent4 11" xfId="276"/>
    <cellStyle name="60% - Accent4 12" xfId="277"/>
    <cellStyle name="60% - Accent4 13" xfId="278"/>
    <cellStyle name="60% - Accent4 2" xfId="279"/>
    <cellStyle name="60% - Accent4 2 2" xfId="22162"/>
    <cellStyle name="60% - Accent4 2 2 2" xfId="22163"/>
    <cellStyle name="60% - Accent4 2 2 2 2" xfId="22164"/>
    <cellStyle name="60% - Accent4 2 2 2 2 2" xfId="22165"/>
    <cellStyle name="60% - Accent4 2 2 2 3" xfId="22166"/>
    <cellStyle name="60% - Accent4 2 2 3" xfId="22167"/>
    <cellStyle name="60% - Accent4 2 2 3 2" xfId="22168"/>
    <cellStyle name="60% - Accent4 2 2 4" xfId="22169"/>
    <cellStyle name="60% - Accent4 2 2 4 2" xfId="22170"/>
    <cellStyle name="60% - Accent4 2 3" xfId="22171"/>
    <cellStyle name="60% - Accent4 2 3 2" xfId="22172"/>
    <cellStyle name="60% - Accent4 2 3 2 2" xfId="22173"/>
    <cellStyle name="60% - Accent4 2 3 2 2 2" xfId="22174"/>
    <cellStyle name="60% - Accent4 2 3 2 3" xfId="22175"/>
    <cellStyle name="60% - Accent4 2 3 3" xfId="22176"/>
    <cellStyle name="60% - Accent4 2 3 3 2" xfId="22177"/>
    <cellStyle name="60% - Accent4 2 3 4" xfId="22178"/>
    <cellStyle name="60% - Accent4 2 3 4 2" xfId="22179"/>
    <cellStyle name="60% - Accent4 2 3 5" xfId="22180"/>
    <cellStyle name="60% - Accent4 2 4" xfId="22181"/>
    <cellStyle name="60% - Accent4 2 4 2" xfId="22182"/>
    <cellStyle name="60% - Accent4 2 4 2 2" xfId="22183"/>
    <cellStyle name="60% - Accent4 2 4 3" xfId="22184"/>
    <cellStyle name="60% - Accent4 2 5" xfId="22185"/>
    <cellStyle name="60% - Accent4 2 5 2" xfId="22186"/>
    <cellStyle name="60% - Accent4 2 6" xfId="22187"/>
    <cellStyle name="60% - Accent4 2 6 2" xfId="22188"/>
    <cellStyle name="60% - Accent4 2 7" xfId="22189"/>
    <cellStyle name="60% - Accent4 3" xfId="280"/>
    <cellStyle name="60% - Accent4 3 2" xfId="22190"/>
    <cellStyle name="60% - Accent4 3 2 2" xfId="22191"/>
    <cellStyle name="60% - Accent4 3 2 2 2" xfId="22192"/>
    <cellStyle name="60% - Accent4 3 2 3" xfId="22193"/>
    <cellStyle name="60% - Accent4 3 3" xfId="22194"/>
    <cellStyle name="60% - Accent4 3 3 2" xfId="22195"/>
    <cellStyle name="60% - Accent4 3 4" xfId="22196"/>
    <cellStyle name="60% - Accent4 3 4 2" xfId="22197"/>
    <cellStyle name="60% - Accent4 4" xfId="281"/>
    <cellStyle name="60% - Accent4 4 2" xfId="22198"/>
    <cellStyle name="60% - Accent4 4 2 2" xfId="22199"/>
    <cellStyle name="60% - Accent4 4 2 2 2" xfId="22200"/>
    <cellStyle name="60% - Accent4 4 2 3" xfId="22201"/>
    <cellStyle name="60% - Accent4 4 3" xfId="22202"/>
    <cellStyle name="60% - Accent4 4 3 2" xfId="22203"/>
    <cellStyle name="60% - Accent4 4 4" xfId="22204"/>
    <cellStyle name="60% - Accent4 4 4 2" xfId="22205"/>
    <cellStyle name="60% - Accent4 4 5" xfId="22206"/>
    <cellStyle name="60% - Accent4 5" xfId="282"/>
    <cellStyle name="60% - Accent4 5 2" xfId="22207"/>
    <cellStyle name="60% - Accent4 5 2 2" xfId="22208"/>
    <cellStyle name="60% - Accent4 6" xfId="283"/>
    <cellStyle name="60% - Accent4 6 2" xfId="22209"/>
    <cellStyle name="60% - Accent4 6 2 2" xfId="22210"/>
    <cellStyle name="60% - Accent4 6 3" xfId="22211"/>
    <cellStyle name="60% - Accent4 6 4" xfId="22212"/>
    <cellStyle name="60% - Accent4 7" xfId="284"/>
    <cellStyle name="60% - Accent4 7 2" xfId="22213"/>
    <cellStyle name="60% - Accent4 7 3" xfId="22214"/>
    <cellStyle name="60% - Accent4 8" xfId="285"/>
    <cellStyle name="60% - Accent4 9" xfId="286"/>
    <cellStyle name="60% - Accent5 10" xfId="287"/>
    <cellStyle name="60% - Accent5 10 2" xfId="288"/>
    <cellStyle name="60% - Accent5 10 3" xfId="289"/>
    <cellStyle name="60% - Accent5 10 4" xfId="290"/>
    <cellStyle name="60% - Accent5 11" xfId="291"/>
    <cellStyle name="60% - Accent5 12" xfId="292"/>
    <cellStyle name="60% - Accent5 13" xfId="293"/>
    <cellStyle name="60% - Accent5 2" xfId="294"/>
    <cellStyle name="60% - Accent5 2 2" xfId="22215"/>
    <cellStyle name="60% - Accent5 2 2 2" xfId="22216"/>
    <cellStyle name="60% - Accent5 2 2 2 2" xfId="22217"/>
    <cellStyle name="60% - Accent5 2 2 2 2 2" xfId="22218"/>
    <cellStyle name="60% - Accent5 2 2 2 3" xfId="22219"/>
    <cellStyle name="60% - Accent5 2 2 3" xfId="22220"/>
    <cellStyle name="60% - Accent5 2 2 3 2" xfId="22221"/>
    <cellStyle name="60% - Accent5 2 2 4" xfId="22222"/>
    <cellStyle name="60% - Accent5 2 2 4 2" xfId="22223"/>
    <cellStyle name="60% - Accent5 2 3" xfId="22224"/>
    <cellStyle name="60% - Accent5 2 3 2" xfId="22225"/>
    <cellStyle name="60% - Accent5 2 3 2 2" xfId="22226"/>
    <cellStyle name="60% - Accent5 2 3 2 2 2" xfId="22227"/>
    <cellStyle name="60% - Accent5 2 3 2 3" xfId="22228"/>
    <cellStyle name="60% - Accent5 2 3 3" xfId="22229"/>
    <cellStyle name="60% - Accent5 2 3 3 2" xfId="22230"/>
    <cellStyle name="60% - Accent5 2 3 4" xfId="22231"/>
    <cellStyle name="60% - Accent5 2 3 4 2" xfId="22232"/>
    <cellStyle name="60% - Accent5 2 3 5" xfId="22233"/>
    <cellStyle name="60% - Accent5 2 4" xfId="22234"/>
    <cellStyle name="60% - Accent5 2 4 2" xfId="22235"/>
    <cellStyle name="60% - Accent5 2 4 2 2" xfId="22236"/>
    <cellStyle name="60% - Accent5 2 4 3" xfId="22237"/>
    <cellStyle name="60% - Accent5 2 5" xfId="22238"/>
    <cellStyle name="60% - Accent5 2 5 2" xfId="22239"/>
    <cellStyle name="60% - Accent5 2 6" xfId="22240"/>
    <cellStyle name="60% - Accent5 2 6 2" xfId="22241"/>
    <cellStyle name="60% - Accent5 2 7" xfId="22242"/>
    <cellStyle name="60% - Accent5 3" xfId="295"/>
    <cellStyle name="60% - Accent5 3 2" xfId="22243"/>
    <cellStyle name="60% - Accent5 3 2 2" xfId="22244"/>
    <cellStyle name="60% - Accent5 3 2 2 2" xfId="22245"/>
    <cellStyle name="60% - Accent5 3 2 3" xfId="22246"/>
    <cellStyle name="60% - Accent5 3 3" xfId="22247"/>
    <cellStyle name="60% - Accent5 3 3 2" xfId="22248"/>
    <cellStyle name="60% - Accent5 3 4" xfId="22249"/>
    <cellStyle name="60% - Accent5 3 4 2" xfId="22250"/>
    <cellStyle name="60% - Accent5 4" xfId="296"/>
    <cellStyle name="60% - Accent5 4 2" xfId="22251"/>
    <cellStyle name="60% - Accent5 4 2 2" xfId="22252"/>
    <cellStyle name="60% - Accent5 4 2 2 2" xfId="22253"/>
    <cellStyle name="60% - Accent5 4 2 3" xfId="22254"/>
    <cellStyle name="60% - Accent5 4 3" xfId="22255"/>
    <cellStyle name="60% - Accent5 4 3 2" xfId="22256"/>
    <cellStyle name="60% - Accent5 4 4" xfId="22257"/>
    <cellStyle name="60% - Accent5 4 4 2" xfId="22258"/>
    <cellStyle name="60% - Accent5 4 5" xfId="22259"/>
    <cellStyle name="60% - Accent5 5" xfId="297"/>
    <cellStyle name="60% - Accent5 5 2" xfId="22260"/>
    <cellStyle name="60% - Accent5 5 2 2" xfId="22261"/>
    <cellStyle name="60% - Accent5 6" xfId="298"/>
    <cellStyle name="60% - Accent5 6 2" xfId="22262"/>
    <cellStyle name="60% - Accent5 6 2 2" xfId="22263"/>
    <cellStyle name="60% - Accent5 6 3" xfId="22264"/>
    <cellStyle name="60% - Accent5 6 4" xfId="22265"/>
    <cellStyle name="60% - Accent5 7" xfId="299"/>
    <cellStyle name="60% - Accent5 7 2" xfId="22266"/>
    <cellStyle name="60% - Accent5 7 3" xfId="22267"/>
    <cellStyle name="60% - Accent5 8" xfId="300"/>
    <cellStyle name="60% - Accent5 9" xfId="301"/>
    <cellStyle name="60% - Accent6 10" xfId="302"/>
    <cellStyle name="60% - Accent6 10 2" xfId="303"/>
    <cellStyle name="60% - Accent6 10 3" xfId="304"/>
    <cellStyle name="60% - Accent6 10 4" xfId="305"/>
    <cellStyle name="60% - Accent6 11" xfId="306"/>
    <cellStyle name="60% - Accent6 12" xfId="307"/>
    <cellStyle name="60% - Accent6 13" xfId="308"/>
    <cellStyle name="60% - Accent6 2" xfId="309"/>
    <cellStyle name="60% - Accent6 2 2" xfId="22268"/>
    <cellStyle name="60% - Accent6 2 2 2" xfId="22269"/>
    <cellStyle name="60% - Accent6 2 2 2 2" xfId="22270"/>
    <cellStyle name="60% - Accent6 2 2 2 2 2" xfId="22271"/>
    <cellStyle name="60% - Accent6 2 2 2 3" xfId="22272"/>
    <cellStyle name="60% - Accent6 2 2 3" xfId="22273"/>
    <cellStyle name="60% - Accent6 2 2 3 2" xfId="22274"/>
    <cellStyle name="60% - Accent6 2 2 4" xfId="22275"/>
    <cellStyle name="60% - Accent6 2 2 4 2" xfId="22276"/>
    <cellStyle name="60% - Accent6 2 3" xfId="22277"/>
    <cellStyle name="60% - Accent6 2 3 2" xfId="22278"/>
    <cellStyle name="60% - Accent6 2 3 2 2" xfId="22279"/>
    <cellStyle name="60% - Accent6 2 3 2 2 2" xfId="22280"/>
    <cellStyle name="60% - Accent6 2 3 2 3" xfId="22281"/>
    <cellStyle name="60% - Accent6 2 3 3" xfId="22282"/>
    <cellStyle name="60% - Accent6 2 3 3 2" xfId="22283"/>
    <cellStyle name="60% - Accent6 2 3 4" xfId="22284"/>
    <cellStyle name="60% - Accent6 2 3 4 2" xfId="22285"/>
    <cellStyle name="60% - Accent6 2 3 5" xfId="22286"/>
    <cellStyle name="60% - Accent6 2 4" xfId="22287"/>
    <cellStyle name="60% - Accent6 2 4 2" xfId="22288"/>
    <cellStyle name="60% - Accent6 2 4 2 2" xfId="22289"/>
    <cellStyle name="60% - Accent6 2 4 3" xfId="22290"/>
    <cellStyle name="60% - Accent6 2 5" xfId="22291"/>
    <cellStyle name="60% - Accent6 2 5 2" xfId="22292"/>
    <cellStyle name="60% - Accent6 2 6" xfId="22293"/>
    <cellStyle name="60% - Accent6 2 6 2" xfId="22294"/>
    <cellStyle name="60% - Accent6 2 7" xfId="22295"/>
    <cellStyle name="60% - Accent6 3" xfId="310"/>
    <cellStyle name="60% - Accent6 3 2" xfId="22296"/>
    <cellStyle name="60% - Accent6 3 2 2" xfId="22297"/>
    <cellStyle name="60% - Accent6 3 2 2 2" xfId="22298"/>
    <cellStyle name="60% - Accent6 3 2 3" xfId="22299"/>
    <cellStyle name="60% - Accent6 3 3" xfId="22300"/>
    <cellStyle name="60% - Accent6 3 3 2" xfId="22301"/>
    <cellStyle name="60% - Accent6 3 4" xfId="22302"/>
    <cellStyle name="60% - Accent6 3 4 2" xfId="22303"/>
    <cellStyle name="60% - Accent6 4" xfId="311"/>
    <cellStyle name="60% - Accent6 4 2" xfId="22304"/>
    <cellStyle name="60% - Accent6 4 2 2" xfId="22305"/>
    <cellStyle name="60% - Accent6 4 2 2 2" xfId="22306"/>
    <cellStyle name="60% - Accent6 4 2 3" xfId="22307"/>
    <cellStyle name="60% - Accent6 4 3" xfId="22308"/>
    <cellStyle name="60% - Accent6 4 3 2" xfId="22309"/>
    <cellStyle name="60% - Accent6 4 4" xfId="22310"/>
    <cellStyle name="60% - Accent6 4 4 2" xfId="22311"/>
    <cellStyle name="60% - Accent6 4 5" xfId="22312"/>
    <cellStyle name="60% - Accent6 5" xfId="312"/>
    <cellStyle name="60% - Accent6 5 2" xfId="22313"/>
    <cellStyle name="60% - Accent6 5 2 2" xfId="22314"/>
    <cellStyle name="60% - Accent6 6" xfId="313"/>
    <cellStyle name="60% - Accent6 6 2" xfId="22315"/>
    <cellStyle name="60% - Accent6 6 2 2" xfId="22316"/>
    <cellStyle name="60% - Accent6 6 3" xfId="22317"/>
    <cellStyle name="60% - Accent6 6 4" xfId="22318"/>
    <cellStyle name="60% - Accent6 7" xfId="314"/>
    <cellStyle name="60% - Accent6 7 2" xfId="22319"/>
    <cellStyle name="60% - Accent6 7 3" xfId="22320"/>
    <cellStyle name="60% - Accent6 8" xfId="315"/>
    <cellStyle name="60% - Accent6 9" xfId="316"/>
    <cellStyle name="Accent1 - 20%" xfId="317"/>
    <cellStyle name="Accent1 - 20% 2" xfId="318"/>
    <cellStyle name="Accent1 - 20% 2 2" xfId="22321"/>
    <cellStyle name="Accent1 - 40%" xfId="319"/>
    <cellStyle name="Accent1 - 40% 2" xfId="320"/>
    <cellStyle name="Accent1 - 40% 2 2" xfId="22322"/>
    <cellStyle name="Accent1 - 60%" xfId="321"/>
    <cellStyle name="Accent1 - 60% 2" xfId="22323"/>
    <cellStyle name="Accent1 10" xfId="322"/>
    <cellStyle name="Accent1 10 2" xfId="323"/>
    <cellStyle name="Accent1 10 3" xfId="324"/>
    <cellStyle name="Accent1 10 4" xfId="325"/>
    <cellStyle name="Accent1 11" xfId="326"/>
    <cellStyle name="Accent1 11 2" xfId="22324"/>
    <cellStyle name="Accent1 12" xfId="327"/>
    <cellStyle name="Accent1 12 2" xfId="22325"/>
    <cellStyle name="Accent1 13" xfId="328"/>
    <cellStyle name="Accent1 13 2" xfId="22326"/>
    <cellStyle name="Accent1 14" xfId="22327"/>
    <cellStyle name="Accent1 14 2" xfId="22328"/>
    <cellStyle name="Accent1 15" xfId="22329"/>
    <cellStyle name="Accent1 15 2" xfId="22330"/>
    <cellStyle name="Accent1 16" xfId="22331"/>
    <cellStyle name="Accent1 16 2" xfId="22332"/>
    <cellStyle name="Accent1 17" xfId="22333"/>
    <cellStyle name="Accent1 17 2" xfId="22334"/>
    <cellStyle name="Accent1 18" xfId="22335"/>
    <cellStyle name="Accent1 18 2" xfId="22336"/>
    <cellStyle name="Accent1 19" xfId="22337"/>
    <cellStyle name="Accent1 2" xfId="329"/>
    <cellStyle name="Accent1 2 2" xfId="22338"/>
    <cellStyle name="Accent1 2 2 2" xfId="22339"/>
    <cellStyle name="Accent1 2 2 2 2" xfId="22340"/>
    <cellStyle name="Accent1 2 2 2 2 2" xfId="22341"/>
    <cellStyle name="Accent1 2 2 2 3" xfId="22342"/>
    <cellStyle name="Accent1 2 2 3" xfId="22343"/>
    <cellStyle name="Accent1 2 2 3 2" xfId="22344"/>
    <cellStyle name="Accent1 2 2 4" xfId="22345"/>
    <cellStyle name="Accent1 2 2 4 2" xfId="22346"/>
    <cellStyle name="Accent1 2 3" xfId="22347"/>
    <cellStyle name="Accent1 2 3 2" xfId="22348"/>
    <cellStyle name="Accent1 2 3 2 2" xfId="22349"/>
    <cellStyle name="Accent1 2 3 2 2 2" xfId="22350"/>
    <cellStyle name="Accent1 2 3 2 3" xfId="22351"/>
    <cellStyle name="Accent1 2 3 3" xfId="22352"/>
    <cellStyle name="Accent1 2 3 3 2" xfId="22353"/>
    <cellStyle name="Accent1 2 3 4" xfId="22354"/>
    <cellStyle name="Accent1 2 3 4 2" xfId="22355"/>
    <cellStyle name="Accent1 2 3 5" xfId="22356"/>
    <cellStyle name="Accent1 2 4" xfId="22357"/>
    <cellStyle name="Accent1 2 4 2" xfId="22358"/>
    <cellStyle name="Accent1 2 4 2 2" xfId="22359"/>
    <cellStyle name="Accent1 2 4 3" xfId="22360"/>
    <cellStyle name="Accent1 2 5" xfId="22361"/>
    <cellStyle name="Accent1 2 5 2" xfId="22362"/>
    <cellStyle name="Accent1 2 6" xfId="22363"/>
    <cellStyle name="Accent1 2 6 2" xfId="22364"/>
    <cellStyle name="Accent1 2 7" xfId="22365"/>
    <cellStyle name="Accent1 20" xfId="22366"/>
    <cellStyle name="Accent1 21" xfId="22367"/>
    <cellStyle name="Accent1 22" xfId="22368"/>
    <cellStyle name="Accent1 3" xfId="330"/>
    <cellStyle name="Accent1 3 2" xfId="22369"/>
    <cellStyle name="Accent1 3 2 2" xfId="22370"/>
    <cellStyle name="Accent1 3 2 2 2" xfId="22371"/>
    <cellStyle name="Accent1 3 2 3" xfId="22372"/>
    <cellStyle name="Accent1 3 3" xfId="22373"/>
    <cellStyle name="Accent1 3 3 2" xfId="22374"/>
    <cellStyle name="Accent1 3 4" xfId="22375"/>
    <cellStyle name="Accent1 3 4 2" xfId="22376"/>
    <cellStyle name="Accent1 4" xfId="331"/>
    <cellStyle name="Accent1 4 2" xfId="22377"/>
    <cellStyle name="Accent1 4 2 2" xfId="22378"/>
    <cellStyle name="Accent1 4 2 2 2" xfId="22379"/>
    <cellStyle name="Accent1 4 2 3" xfId="22380"/>
    <cellStyle name="Accent1 4 3" xfId="22381"/>
    <cellStyle name="Accent1 4 3 2" xfId="22382"/>
    <cellStyle name="Accent1 4 4" xfId="22383"/>
    <cellStyle name="Accent1 4 4 2" xfId="22384"/>
    <cellStyle name="Accent1 4 5" xfId="22385"/>
    <cellStyle name="Accent1 5" xfId="332"/>
    <cellStyle name="Accent1 5 2" xfId="22386"/>
    <cellStyle name="Accent1 5 2 2" xfId="22387"/>
    <cellStyle name="Accent1 6" xfId="333"/>
    <cellStyle name="Accent1 6 2" xfId="22388"/>
    <cellStyle name="Accent1 6 2 2" xfId="22389"/>
    <cellStyle name="Accent1 6 3" xfId="22390"/>
    <cellStyle name="Accent1 6 4" xfId="22391"/>
    <cellStyle name="Accent1 7" xfId="334"/>
    <cellStyle name="Accent1 7 2" xfId="22392"/>
    <cellStyle name="Accent1 7 3" xfId="22393"/>
    <cellStyle name="Accent1 8" xfId="335"/>
    <cellStyle name="Accent1 8 2" xfId="22394"/>
    <cellStyle name="Accent1 9" xfId="336"/>
    <cellStyle name="Accent1 9 2" xfId="22395"/>
    <cellStyle name="Accent2 - 20%" xfId="337"/>
    <cellStyle name="Accent2 - 20% 2" xfId="338"/>
    <cellStyle name="Accent2 - 20% 2 2" xfId="22396"/>
    <cellStyle name="Accent2 - 40%" xfId="339"/>
    <cellStyle name="Accent2 - 40% 2" xfId="340"/>
    <cellStyle name="Accent2 - 40% 2 2" xfId="22397"/>
    <cellStyle name="Accent2 - 60%" xfId="341"/>
    <cellStyle name="Accent2 - 60% 2" xfId="22398"/>
    <cellStyle name="Accent2 10" xfId="342"/>
    <cellStyle name="Accent2 10 2" xfId="343"/>
    <cellStyle name="Accent2 10 3" xfId="344"/>
    <cellStyle name="Accent2 10 4" xfId="345"/>
    <cellStyle name="Accent2 11" xfId="346"/>
    <cellStyle name="Accent2 11 2" xfId="22399"/>
    <cellStyle name="Accent2 12" xfId="347"/>
    <cellStyle name="Accent2 12 2" xfId="22400"/>
    <cellStyle name="Accent2 13" xfId="348"/>
    <cellStyle name="Accent2 13 2" xfId="22401"/>
    <cellStyle name="Accent2 14" xfId="22402"/>
    <cellStyle name="Accent2 14 2" xfId="22403"/>
    <cellStyle name="Accent2 15" xfId="22404"/>
    <cellStyle name="Accent2 15 2" xfId="22405"/>
    <cellStyle name="Accent2 16" xfId="22406"/>
    <cellStyle name="Accent2 16 2" xfId="22407"/>
    <cellStyle name="Accent2 17" xfId="22408"/>
    <cellStyle name="Accent2 17 2" xfId="22409"/>
    <cellStyle name="Accent2 18" xfId="22410"/>
    <cellStyle name="Accent2 18 2" xfId="22411"/>
    <cellStyle name="Accent2 19" xfId="22412"/>
    <cellStyle name="Accent2 2" xfId="349"/>
    <cellStyle name="Accent2 2 2" xfId="22413"/>
    <cellStyle name="Accent2 2 2 2" xfId="22414"/>
    <cellStyle name="Accent2 2 2 2 2" xfId="22415"/>
    <cellStyle name="Accent2 2 2 2 2 2" xfId="22416"/>
    <cellStyle name="Accent2 2 2 2 3" xfId="22417"/>
    <cellStyle name="Accent2 2 2 3" xfId="22418"/>
    <cellStyle name="Accent2 2 2 3 2" xfId="22419"/>
    <cellStyle name="Accent2 2 2 4" xfId="22420"/>
    <cellStyle name="Accent2 2 2 4 2" xfId="22421"/>
    <cellStyle name="Accent2 2 3" xfId="22422"/>
    <cellStyle name="Accent2 2 3 2" xfId="22423"/>
    <cellStyle name="Accent2 2 3 2 2" xfId="22424"/>
    <cellStyle name="Accent2 2 3 2 2 2" xfId="22425"/>
    <cellStyle name="Accent2 2 3 2 3" xfId="22426"/>
    <cellStyle name="Accent2 2 3 3" xfId="22427"/>
    <cellStyle name="Accent2 2 3 3 2" xfId="22428"/>
    <cellStyle name="Accent2 2 3 4" xfId="22429"/>
    <cellStyle name="Accent2 2 3 4 2" xfId="22430"/>
    <cellStyle name="Accent2 2 3 5" xfId="22431"/>
    <cellStyle name="Accent2 2 4" xfId="22432"/>
    <cellStyle name="Accent2 2 4 2" xfId="22433"/>
    <cellStyle name="Accent2 2 4 2 2" xfId="22434"/>
    <cellStyle name="Accent2 2 4 3" xfId="22435"/>
    <cellStyle name="Accent2 2 5" xfId="22436"/>
    <cellStyle name="Accent2 2 5 2" xfId="22437"/>
    <cellStyle name="Accent2 2 6" xfId="22438"/>
    <cellStyle name="Accent2 2 6 2" xfId="22439"/>
    <cellStyle name="Accent2 2 7" xfId="22440"/>
    <cellStyle name="Accent2 20" xfId="22441"/>
    <cellStyle name="Accent2 21" xfId="22442"/>
    <cellStyle name="Accent2 22" xfId="22443"/>
    <cellStyle name="Accent2 3" xfId="350"/>
    <cellStyle name="Accent2 3 2" xfId="22444"/>
    <cellStyle name="Accent2 3 2 2" xfId="22445"/>
    <cellStyle name="Accent2 3 2 2 2" xfId="22446"/>
    <cellStyle name="Accent2 3 2 3" xfId="22447"/>
    <cellStyle name="Accent2 3 3" xfId="22448"/>
    <cellStyle name="Accent2 3 3 2" xfId="22449"/>
    <cellStyle name="Accent2 3 4" xfId="22450"/>
    <cellStyle name="Accent2 3 4 2" xfId="22451"/>
    <cellStyle name="Accent2 4" xfId="351"/>
    <cellStyle name="Accent2 4 2" xfId="22452"/>
    <cellStyle name="Accent2 4 2 2" xfId="22453"/>
    <cellStyle name="Accent2 4 2 2 2" xfId="22454"/>
    <cellStyle name="Accent2 4 2 3" xfId="22455"/>
    <cellStyle name="Accent2 4 3" xfId="22456"/>
    <cellStyle name="Accent2 4 3 2" xfId="22457"/>
    <cellStyle name="Accent2 4 4" xfId="22458"/>
    <cellStyle name="Accent2 4 4 2" xfId="22459"/>
    <cellStyle name="Accent2 4 5" xfId="22460"/>
    <cellStyle name="Accent2 5" xfId="352"/>
    <cellStyle name="Accent2 5 2" xfId="22461"/>
    <cellStyle name="Accent2 5 2 2" xfId="22462"/>
    <cellStyle name="Accent2 6" xfId="353"/>
    <cellStyle name="Accent2 6 2" xfId="22463"/>
    <cellStyle name="Accent2 6 2 2" xfId="22464"/>
    <cellStyle name="Accent2 6 3" xfId="22465"/>
    <cellStyle name="Accent2 6 4" xfId="22466"/>
    <cellStyle name="Accent2 7" xfId="354"/>
    <cellStyle name="Accent2 7 2" xfId="22467"/>
    <cellStyle name="Accent2 7 3" xfId="22468"/>
    <cellStyle name="Accent2 8" xfId="355"/>
    <cellStyle name="Accent2 8 2" xfId="22469"/>
    <cellStyle name="Accent2 9" xfId="356"/>
    <cellStyle name="Accent2 9 2" xfId="22470"/>
    <cellStyle name="Accent3 - 20%" xfId="357"/>
    <cellStyle name="Accent3 - 20% 2" xfId="358"/>
    <cellStyle name="Accent3 - 20% 2 2" xfId="22471"/>
    <cellStyle name="Accent3 - 40%" xfId="359"/>
    <cellStyle name="Accent3 - 40% 2" xfId="360"/>
    <cellStyle name="Accent3 - 40% 2 2" xfId="22472"/>
    <cellStyle name="Accent3 - 60%" xfId="361"/>
    <cellStyle name="Accent3 - 60% 2" xfId="22473"/>
    <cellStyle name="Accent3 10" xfId="362"/>
    <cellStyle name="Accent3 10 2" xfId="363"/>
    <cellStyle name="Accent3 10 3" xfId="364"/>
    <cellStyle name="Accent3 10 4" xfId="365"/>
    <cellStyle name="Accent3 11" xfId="366"/>
    <cellStyle name="Accent3 11 2" xfId="22474"/>
    <cellStyle name="Accent3 12" xfId="367"/>
    <cellStyle name="Accent3 12 2" xfId="22475"/>
    <cellStyle name="Accent3 13" xfId="368"/>
    <cellStyle name="Accent3 13 2" xfId="22476"/>
    <cellStyle name="Accent3 14" xfId="22477"/>
    <cellStyle name="Accent3 14 2" xfId="22478"/>
    <cellStyle name="Accent3 15" xfId="22479"/>
    <cellStyle name="Accent3 15 2" xfId="22480"/>
    <cellStyle name="Accent3 16" xfId="22481"/>
    <cellStyle name="Accent3 16 2" xfId="22482"/>
    <cellStyle name="Accent3 17" xfId="22483"/>
    <cellStyle name="Accent3 17 2" xfId="22484"/>
    <cellStyle name="Accent3 18" xfId="22485"/>
    <cellStyle name="Accent3 18 2" xfId="22486"/>
    <cellStyle name="Accent3 19" xfId="22487"/>
    <cellStyle name="Accent3 2" xfId="369"/>
    <cellStyle name="Accent3 2 2" xfId="22488"/>
    <cellStyle name="Accent3 2 2 2" xfId="22489"/>
    <cellStyle name="Accent3 2 2 2 2" xfId="22490"/>
    <cellStyle name="Accent3 2 2 2 2 2" xfId="22491"/>
    <cellStyle name="Accent3 2 2 2 3" xfId="22492"/>
    <cellStyle name="Accent3 2 2 3" xfId="22493"/>
    <cellStyle name="Accent3 2 2 3 2" xfId="22494"/>
    <cellStyle name="Accent3 2 2 4" xfId="22495"/>
    <cellStyle name="Accent3 2 2 4 2" xfId="22496"/>
    <cellStyle name="Accent3 2 3" xfId="22497"/>
    <cellStyle name="Accent3 2 3 2" xfId="22498"/>
    <cellStyle name="Accent3 2 3 2 2" xfId="22499"/>
    <cellStyle name="Accent3 2 3 2 2 2" xfId="22500"/>
    <cellStyle name="Accent3 2 3 2 3" xfId="22501"/>
    <cellStyle name="Accent3 2 3 3" xfId="22502"/>
    <cellStyle name="Accent3 2 3 3 2" xfId="22503"/>
    <cellStyle name="Accent3 2 3 4" xfId="22504"/>
    <cellStyle name="Accent3 2 3 4 2" xfId="22505"/>
    <cellStyle name="Accent3 2 3 5" xfId="22506"/>
    <cellStyle name="Accent3 2 4" xfId="22507"/>
    <cellStyle name="Accent3 2 4 2" xfId="22508"/>
    <cellStyle name="Accent3 2 4 2 2" xfId="22509"/>
    <cellStyle name="Accent3 2 4 3" xfId="22510"/>
    <cellStyle name="Accent3 2 5" xfId="22511"/>
    <cellStyle name="Accent3 2 5 2" xfId="22512"/>
    <cellStyle name="Accent3 2 6" xfId="22513"/>
    <cellStyle name="Accent3 2 6 2" xfId="22514"/>
    <cellStyle name="Accent3 2 7" xfId="22515"/>
    <cellStyle name="Accent3 20" xfId="22516"/>
    <cellStyle name="Accent3 21" xfId="22517"/>
    <cellStyle name="Accent3 22" xfId="22518"/>
    <cellStyle name="Accent3 3" xfId="370"/>
    <cellStyle name="Accent3 3 2" xfId="22519"/>
    <cellStyle name="Accent3 3 2 2" xfId="22520"/>
    <cellStyle name="Accent3 3 2 2 2" xfId="22521"/>
    <cellStyle name="Accent3 3 2 3" xfId="22522"/>
    <cellStyle name="Accent3 3 3" xfId="22523"/>
    <cellStyle name="Accent3 3 3 2" xfId="22524"/>
    <cellStyle name="Accent3 3 4" xfId="22525"/>
    <cellStyle name="Accent3 3 4 2" xfId="22526"/>
    <cellStyle name="Accent3 4" xfId="371"/>
    <cellStyle name="Accent3 4 2" xfId="22527"/>
    <cellStyle name="Accent3 4 2 2" xfId="22528"/>
    <cellStyle name="Accent3 4 2 2 2" xfId="22529"/>
    <cellStyle name="Accent3 4 2 3" xfId="22530"/>
    <cellStyle name="Accent3 4 3" xfId="22531"/>
    <cellStyle name="Accent3 4 3 2" xfId="22532"/>
    <cellStyle name="Accent3 4 4" xfId="22533"/>
    <cellStyle name="Accent3 4 4 2" xfId="22534"/>
    <cellStyle name="Accent3 4 5" xfId="22535"/>
    <cellStyle name="Accent3 5" xfId="372"/>
    <cellStyle name="Accent3 5 2" xfId="22536"/>
    <cellStyle name="Accent3 5 2 2" xfId="22537"/>
    <cellStyle name="Accent3 6" xfId="373"/>
    <cellStyle name="Accent3 6 2" xfId="22538"/>
    <cellStyle name="Accent3 6 2 2" xfId="22539"/>
    <cellStyle name="Accent3 6 3" xfId="22540"/>
    <cellStyle name="Accent3 6 4" xfId="22541"/>
    <cellStyle name="Accent3 7" xfId="374"/>
    <cellStyle name="Accent3 7 2" xfId="22542"/>
    <cellStyle name="Accent3 7 3" xfId="22543"/>
    <cellStyle name="Accent3 8" xfId="375"/>
    <cellStyle name="Accent3 8 2" xfId="22544"/>
    <cellStyle name="Accent3 9" xfId="376"/>
    <cellStyle name="Accent3 9 2" xfId="22545"/>
    <cellStyle name="Accent4 - 20%" xfId="377"/>
    <cellStyle name="Accent4 - 20% 2" xfId="378"/>
    <cellStyle name="Accent4 - 20% 2 2" xfId="22546"/>
    <cellStyle name="Accent4 - 40%" xfId="379"/>
    <cellStyle name="Accent4 - 40% 2" xfId="380"/>
    <cellStyle name="Accent4 - 40% 2 2" xfId="22547"/>
    <cellStyle name="Accent4 - 60%" xfId="381"/>
    <cellStyle name="Accent4 - 60% 2" xfId="22548"/>
    <cellStyle name="Accent4 10" xfId="382"/>
    <cellStyle name="Accent4 10 2" xfId="383"/>
    <cellStyle name="Accent4 10 3" xfId="384"/>
    <cellStyle name="Accent4 10 4" xfId="385"/>
    <cellStyle name="Accent4 11" xfId="386"/>
    <cellStyle name="Accent4 11 2" xfId="22549"/>
    <cellStyle name="Accent4 12" xfId="387"/>
    <cellStyle name="Accent4 12 2" xfId="22550"/>
    <cellStyle name="Accent4 13" xfId="388"/>
    <cellStyle name="Accent4 13 2" xfId="22551"/>
    <cellStyle name="Accent4 14" xfId="22552"/>
    <cellStyle name="Accent4 14 2" xfId="22553"/>
    <cellStyle name="Accent4 15" xfId="22554"/>
    <cellStyle name="Accent4 15 2" xfId="22555"/>
    <cellStyle name="Accent4 16" xfId="22556"/>
    <cellStyle name="Accent4 16 2" xfId="22557"/>
    <cellStyle name="Accent4 17" xfId="22558"/>
    <cellStyle name="Accent4 17 2" xfId="22559"/>
    <cellStyle name="Accent4 18" xfId="22560"/>
    <cellStyle name="Accent4 18 2" xfId="22561"/>
    <cellStyle name="Accent4 19" xfId="22562"/>
    <cellStyle name="Accent4 2" xfId="389"/>
    <cellStyle name="Accent4 2 2" xfId="22563"/>
    <cellStyle name="Accent4 2 2 2" xfId="22564"/>
    <cellStyle name="Accent4 2 2 2 2" xfId="22565"/>
    <cellStyle name="Accent4 2 2 2 2 2" xfId="22566"/>
    <cellStyle name="Accent4 2 2 2 3" xfId="22567"/>
    <cellStyle name="Accent4 2 2 3" xfId="22568"/>
    <cellStyle name="Accent4 2 2 3 2" xfId="22569"/>
    <cellStyle name="Accent4 2 2 4" xfId="22570"/>
    <cellStyle name="Accent4 2 2 4 2" xfId="22571"/>
    <cellStyle name="Accent4 2 3" xfId="22572"/>
    <cellStyle name="Accent4 2 3 2" xfId="22573"/>
    <cellStyle name="Accent4 2 3 2 2" xfId="22574"/>
    <cellStyle name="Accent4 2 3 2 2 2" xfId="22575"/>
    <cellStyle name="Accent4 2 3 2 3" xfId="22576"/>
    <cellStyle name="Accent4 2 3 3" xfId="22577"/>
    <cellStyle name="Accent4 2 3 3 2" xfId="22578"/>
    <cellStyle name="Accent4 2 3 4" xfId="22579"/>
    <cellStyle name="Accent4 2 3 4 2" xfId="22580"/>
    <cellStyle name="Accent4 2 3 5" xfId="22581"/>
    <cellStyle name="Accent4 2 4" xfId="22582"/>
    <cellStyle name="Accent4 2 4 2" xfId="22583"/>
    <cellStyle name="Accent4 2 4 2 2" xfId="22584"/>
    <cellStyle name="Accent4 2 4 3" xfId="22585"/>
    <cellStyle name="Accent4 2 5" xfId="22586"/>
    <cellStyle name="Accent4 2 5 2" xfId="22587"/>
    <cellStyle name="Accent4 2 6" xfId="22588"/>
    <cellStyle name="Accent4 2 6 2" xfId="22589"/>
    <cellStyle name="Accent4 2 7" xfId="22590"/>
    <cellStyle name="Accent4 20" xfId="22591"/>
    <cellStyle name="Accent4 21" xfId="22592"/>
    <cellStyle name="Accent4 22" xfId="22593"/>
    <cellStyle name="Accent4 3" xfId="390"/>
    <cellStyle name="Accent4 3 2" xfId="22594"/>
    <cellStyle name="Accent4 3 2 2" xfId="22595"/>
    <cellStyle name="Accent4 3 2 2 2" xfId="22596"/>
    <cellStyle name="Accent4 3 2 3" xfId="22597"/>
    <cellStyle name="Accent4 3 3" xfId="22598"/>
    <cellStyle name="Accent4 3 3 2" xfId="22599"/>
    <cellStyle name="Accent4 3 4" xfId="22600"/>
    <cellStyle name="Accent4 3 4 2" xfId="22601"/>
    <cellStyle name="Accent4 4" xfId="391"/>
    <cellStyle name="Accent4 4 2" xfId="22602"/>
    <cellStyle name="Accent4 4 2 2" xfId="22603"/>
    <cellStyle name="Accent4 4 2 2 2" xfId="22604"/>
    <cellStyle name="Accent4 4 2 3" xfId="22605"/>
    <cellStyle name="Accent4 4 3" xfId="22606"/>
    <cellStyle name="Accent4 4 3 2" xfId="22607"/>
    <cellStyle name="Accent4 4 4" xfId="22608"/>
    <cellStyle name="Accent4 4 4 2" xfId="22609"/>
    <cellStyle name="Accent4 4 5" xfId="22610"/>
    <cellStyle name="Accent4 5" xfId="392"/>
    <cellStyle name="Accent4 5 2" xfId="22611"/>
    <cellStyle name="Accent4 5 2 2" xfId="22612"/>
    <cellStyle name="Accent4 6" xfId="393"/>
    <cellStyle name="Accent4 6 2" xfId="22613"/>
    <cellStyle name="Accent4 6 2 2" xfId="22614"/>
    <cellStyle name="Accent4 6 3" xfId="22615"/>
    <cellStyle name="Accent4 6 4" xfId="22616"/>
    <cellStyle name="Accent4 7" xfId="394"/>
    <cellStyle name="Accent4 7 2" xfId="22617"/>
    <cellStyle name="Accent4 7 3" xfId="22618"/>
    <cellStyle name="Accent4 8" xfId="395"/>
    <cellStyle name="Accent4 8 2" xfId="22619"/>
    <cellStyle name="Accent4 9" xfId="396"/>
    <cellStyle name="Accent4 9 2" xfId="22620"/>
    <cellStyle name="Accent5 - 20%" xfId="397"/>
    <cellStyle name="Accent5 - 20% 2" xfId="398"/>
    <cellStyle name="Accent5 - 20% 2 2" xfId="22621"/>
    <cellStyle name="Accent5 - 40%" xfId="399"/>
    <cellStyle name="Accent5 - 40% 2" xfId="400"/>
    <cellStyle name="Accent5 - 40% 2 2" xfId="22622"/>
    <cellStyle name="Accent5 - 60%" xfId="401"/>
    <cellStyle name="Accent5 - 60% 2" xfId="22623"/>
    <cellStyle name="Accent5 10" xfId="402"/>
    <cellStyle name="Accent5 10 2" xfId="403"/>
    <cellStyle name="Accent5 10 3" xfId="404"/>
    <cellStyle name="Accent5 10 4" xfId="405"/>
    <cellStyle name="Accent5 11" xfId="406"/>
    <cellStyle name="Accent5 11 2" xfId="22624"/>
    <cellStyle name="Accent5 12" xfId="407"/>
    <cellStyle name="Accent5 12 2" xfId="22625"/>
    <cellStyle name="Accent5 13" xfId="408"/>
    <cellStyle name="Accent5 13 2" xfId="22626"/>
    <cellStyle name="Accent5 14" xfId="22627"/>
    <cellStyle name="Accent5 14 2" xfId="22628"/>
    <cellStyle name="Accent5 15" xfId="22629"/>
    <cellStyle name="Accent5 15 2" xfId="22630"/>
    <cellStyle name="Accent5 16" xfId="22631"/>
    <cellStyle name="Accent5 16 2" xfId="22632"/>
    <cellStyle name="Accent5 17" xfId="22633"/>
    <cellStyle name="Accent5 17 2" xfId="22634"/>
    <cellStyle name="Accent5 18" xfId="22635"/>
    <cellStyle name="Accent5 18 2" xfId="22636"/>
    <cellStyle name="Accent5 19" xfId="22637"/>
    <cellStyle name="Accent5 2" xfId="409"/>
    <cellStyle name="Accent5 2 2" xfId="22638"/>
    <cellStyle name="Accent5 2 2 2" xfId="22639"/>
    <cellStyle name="Accent5 2 2 2 2" xfId="22640"/>
    <cellStyle name="Accent5 2 2 2 2 2" xfId="22641"/>
    <cellStyle name="Accent5 2 2 2 3" xfId="22642"/>
    <cellStyle name="Accent5 2 2 3" xfId="22643"/>
    <cellStyle name="Accent5 2 2 3 2" xfId="22644"/>
    <cellStyle name="Accent5 2 2 4" xfId="22645"/>
    <cellStyle name="Accent5 2 2 4 2" xfId="22646"/>
    <cellStyle name="Accent5 2 3" xfId="22647"/>
    <cellStyle name="Accent5 2 3 2" xfId="22648"/>
    <cellStyle name="Accent5 2 3 2 2" xfId="22649"/>
    <cellStyle name="Accent5 2 3 2 2 2" xfId="22650"/>
    <cellStyle name="Accent5 2 3 2 3" xfId="22651"/>
    <cellStyle name="Accent5 2 3 3" xfId="22652"/>
    <cellStyle name="Accent5 2 3 3 2" xfId="22653"/>
    <cellStyle name="Accent5 2 3 4" xfId="22654"/>
    <cellStyle name="Accent5 2 3 4 2" xfId="22655"/>
    <cellStyle name="Accent5 2 3 5" xfId="22656"/>
    <cellStyle name="Accent5 2 3 6" xfId="22657"/>
    <cellStyle name="Accent5 2 4" xfId="22658"/>
    <cellStyle name="Accent5 2 4 2" xfId="22659"/>
    <cellStyle name="Accent5 2 4 2 2" xfId="22660"/>
    <cellStyle name="Accent5 2 4 3" xfId="22661"/>
    <cellStyle name="Accent5 2 5" xfId="22662"/>
    <cellStyle name="Accent5 2 5 2" xfId="22663"/>
    <cellStyle name="Accent5 2 6" xfId="22664"/>
    <cellStyle name="Accent5 2 6 2" xfId="22665"/>
    <cellStyle name="Accent5 2 7" xfId="22666"/>
    <cellStyle name="Accent5 20" xfId="22667"/>
    <cellStyle name="Accent5 21" xfId="22668"/>
    <cellStyle name="Accent5 22" xfId="22669"/>
    <cellStyle name="Accent5 3" xfId="410"/>
    <cellStyle name="Accent5 3 2" xfId="22670"/>
    <cellStyle name="Accent5 3 2 2" xfId="22671"/>
    <cellStyle name="Accent5 3 2 2 2" xfId="22672"/>
    <cellStyle name="Accent5 3 2 3" xfId="22673"/>
    <cellStyle name="Accent5 3 3" xfId="22674"/>
    <cellStyle name="Accent5 3 3 2" xfId="22675"/>
    <cellStyle name="Accent5 3 4" xfId="22676"/>
    <cellStyle name="Accent5 3 4 2" xfId="22677"/>
    <cellStyle name="Accent5 4" xfId="411"/>
    <cellStyle name="Accent5 4 2" xfId="22678"/>
    <cellStyle name="Accent5 4 2 2" xfId="22679"/>
    <cellStyle name="Accent5 4 2 2 2" xfId="22680"/>
    <cellStyle name="Accent5 4 2 3" xfId="22681"/>
    <cellStyle name="Accent5 4 3" xfId="22682"/>
    <cellStyle name="Accent5 4 3 2" xfId="22683"/>
    <cellStyle name="Accent5 4 4" xfId="22684"/>
    <cellStyle name="Accent5 4 4 2" xfId="22685"/>
    <cellStyle name="Accent5 5" xfId="412"/>
    <cellStyle name="Accent5 5 2" xfId="22686"/>
    <cellStyle name="Accent5 5 2 2" xfId="22687"/>
    <cellStyle name="Accent5 6" xfId="413"/>
    <cellStyle name="Accent5 6 2" xfId="22688"/>
    <cellStyle name="Accent5 6 2 2" xfId="22689"/>
    <cellStyle name="Accent5 6 3" xfId="22690"/>
    <cellStyle name="Accent5 6 4" xfId="22691"/>
    <cellStyle name="Accent5 6 5" xfId="22692"/>
    <cellStyle name="Accent5 7" xfId="414"/>
    <cellStyle name="Accent5 7 2" xfId="22693"/>
    <cellStyle name="Accent5 8" xfId="415"/>
    <cellStyle name="Accent5 8 2" xfId="22694"/>
    <cellStyle name="Accent5 9" xfId="416"/>
    <cellStyle name="Accent5 9 2" xfId="22695"/>
    <cellStyle name="Accent6 - 20%" xfId="417"/>
    <cellStyle name="Accent6 - 20% 2" xfId="418"/>
    <cellStyle name="Accent6 - 20% 2 2" xfId="22696"/>
    <cellStyle name="Accent6 - 40%" xfId="419"/>
    <cellStyle name="Accent6 - 40% 2" xfId="420"/>
    <cellStyle name="Accent6 - 40% 2 2" xfId="22697"/>
    <cellStyle name="Accent6 - 60%" xfId="421"/>
    <cellStyle name="Accent6 - 60% 2" xfId="22698"/>
    <cellStyle name="Accent6 10" xfId="422"/>
    <cellStyle name="Accent6 10 2" xfId="423"/>
    <cellStyle name="Accent6 10 3" xfId="424"/>
    <cellStyle name="Accent6 10 4" xfId="425"/>
    <cellStyle name="Accent6 11" xfId="426"/>
    <cellStyle name="Accent6 11 2" xfId="22699"/>
    <cellStyle name="Accent6 12" xfId="427"/>
    <cellStyle name="Accent6 12 2" xfId="22700"/>
    <cellStyle name="Accent6 13" xfId="428"/>
    <cellStyle name="Accent6 13 2" xfId="22701"/>
    <cellStyle name="Accent6 14" xfId="22702"/>
    <cellStyle name="Accent6 14 2" xfId="22703"/>
    <cellStyle name="Accent6 15" xfId="22704"/>
    <cellStyle name="Accent6 15 2" xfId="22705"/>
    <cellStyle name="Accent6 16" xfId="22706"/>
    <cellStyle name="Accent6 16 2" xfId="22707"/>
    <cellStyle name="Accent6 17" xfId="22708"/>
    <cellStyle name="Accent6 17 2" xfId="22709"/>
    <cellStyle name="Accent6 18" xfId="22710"/>
    <cellStyle name="Accent6 18 2" xfId="22711"/>
    <cellStyle name="Accent6 19" xfId="22712"/>
    <cellStyle name="Accent6 2" xfId="429"/>
    <cellStyle name="Accent6 2 2" xfId="22713"/>
    <cellStyle name="Accent6 2 2 2" xfId="22714"/>
    <cellStyle name="Accent6 2 2 2 2" xfId="22715"/>
    <cellStyle name="Accent6 2 2 2 2 2" xfId="22716"/>
    <cellStyle name="Accent6 2 2 2 3" xfId="22717"/>
    <cellStyle name="Accent6 2 2 3" xfId="22718"/>
    <cellStyle name="Accent6 2 2 3 2" xfId="22719"/>
    <cellStyle name="Accent6 2 2 4" xfId="22720"/>
    <cellStyle name="Accent6 2 2 4 2" xfId="22721"/>
    <cellStyle name="Accent6 2 3" xfId="22722"/>
    <cellStyle name="Accent6 2 3 2" xfId="22723"/>
    <cellStyle name="Accent6 2 3 2 2" xfId="22724"/>
    <cellStyle name="Accent6 2 3 2 2 2" xfId="22725"/>
    <cellStyle name="Accent6 2 3 2 3" xfId="22726"/>
    <cellStyle name="Accent6 2 3 3" xfId="22727"/>
    <cellStyle name="Accent6 2 3 3 2" xfId="22728"/>
    <cellStyle name="Accent6 2 3 4" xfId="22729"/>
    <cellStyle name="Accent6 2 3 4 2" xfId="22730"/>
    <cellStyle name="Accent6 2 3 5" xfId="22731"/>
    <cellStyle name="Accent6 2 4" xfId="22732"/>
    <cellStyle name="Accent6 2 4 2" xfId="22733"/>
    <cellStyle name="Accent6 2 4 2 2" xfId="22734"/>
    <cellStyle name="Accent6 2 4 3" xfId="22735"/>
    <cellStyle name="Accent6 2 5" xfId="22736"/>
    <cellStyle name="Accent6 2 5 2" xfId="22737"/>
    <cellStyle name="Accent6 2 6" xfId="22738"/>
    <cellStyle name="Accent6 2 6 2" xfId="22739"/>
    <cellStyle name="Accent6 2 7" xfId="22740"/>
    <cellStyle name="Accent6 20" xfId="22741"/>
    <cellStyle name="Accent6 21" xfId="22742"/>
    <cellStyle name="Accent6 22" xfId="22743"/>
    <cellStyle name="Accent6 3" xfId="430"/>
    <cellStyle name="Accent6 3 2" xfId="22744"/>
    <cellStyle name="Accent6 3 2 2" xfId="22745"/>
    <cellStyle name="Accent6 3 2 2 2" xfId="22746"/>
    <cellStyle name="Accent6 3 2 3" xfId="22747"/>
    <cellStyle name="Accent6 3 3" xfId="22748"/>
    <cellStyle name="Accent6 3 3 2" xfId="22749"/>
    <cellStyle name="Accent6 3 4" xfId="22750"/>
    <cellStyle name="Accent6 3 4 2" xfId="22751"/>
    <cellStyle name="Accent6 4" xfId="431"/>
    <cellStyle name="Accent6 4 2" xfId="22752"/>
    <cellStyle name="Accent6 4 2 2" xfId="22753"/>
    <cellStyle name="Accent6 4 2 2 2" xfId="22754"/>
    <cellStyle name="Accent6 4 2 3" xfId="22755"/>
    <cellStyle name="Accent6 4 3" xfId="22756"/>
    <cellStyle name="Accent6 4 3 2" xfId="22757"/>
    <cellStyle name="Accent6 4 4" xfId="22758"/>
    <cellStyle name="Accent6 4 4 2" xfId="22759"/>
    <cellStyle name="Accent6 4 5" xfId="22760"/>
    <cellStyle name="Accent6 5" xfId="432"/>
    <cellStyle name="Accent6 5 2" xfId="22761"/>
    <cellStyle name="Accent6 5 2 2" xfId="22762"/>
    <cellStyle name="Accent6 6" xfId="433"/>
    <cellStyle name="Accent6 6 2" xfId="22763"/>
    <cellStyle name="Accent6 6 2 2" xfId="22764"/>
    <cellStyle name="Accent6 6 3" xfId="22765"/>
    <cellStyle name="Accent6 6 4" xfId="22766"/>
    <cellStyle name="Accent6 7" xfId="434"/>
    <cellStyle name="Accent6 7 2" xfId="22767"/>
    <cellStyle name="Accent6 7 3" xfId="22768"/>
    <cellStyle name="Accent6 8" xfId="435"/>
    <cellStyle name="Accent6 8 2" xfId="22769"/>
    <cellStyle name="Accent6 9" xfId="436"/>
    <cellStyle name="Accent6 9 2" xfId="22770"/>
    <cellStyle name="Bad 10" xfId="437"/>
    <cellStyle name="Bad 10 2" xfId="438"/>
    <cellStyle name="Bad 10 3" xfId="439"/>
    <cellStyle name="Bad 10 4" xfId="440"/>
    <cellStyle name="Bad 11" xfId="441"/>
    <cellStyle name="Bad 12" xfId="442"/>
    <cellStyle name="Bad 13" xfId="443"/>
    <cellStyle name="Bad 2" xfId="444"/>
    <cellStyle name="Bad 2 2" xfId="22771"/>
    <cellStyle name="Bad 2 2 2" xfId="22772"/>
    <cellStyle name="Bad 2 2 2 2" xfId="22773"/>
    <cellStyle name="Bad 2 2 2 2 2" xfId="22774"/>
    <cellStyle name="Bad 2 2 2 3" xfId="22775"/>
    <cellStyle name="Bad 2 2 3" xfId="22776"/>
    <cellStyle name="Bad 2 2 3 2" xfId="22777"/>
    <cellStyle name="Bad 2 2 4" xfId="22778"/>
    <cellStyle name="Bad 2 2 4 2" xfId="22779"/>
    <cellStyle name="Bad 2 3" xfId="22780"/>
    <cellStyle name="Bad 2 3 2" xfId="22781"/>
    <cellStyle name="Bad 2 3 2 2" xfId="22782"/>
    <cellStyle name="Bad 2 3 2 2 2" xfId="22783"/>
    <cellStyle name="Bad 2 3 2 3" xfId="22784"/>
    <cellStyle name="Bad 2 3 3" xfId="22785"/>
    <cellStyle name="Bad 2 3 3 2" xfId="22786"/>
    <cellStyle name="Bad 2 3 4" xfId="22787"/>
    <cellStyle name="Bad 2 3 4 2" xfId="22788"/>
    <cellStyle name="Bad 2 3 5" xfId="22789"/>
    <cellStyle name="Bad 2 4" xfId="22790"/>
    <cellStyle name="Bad 2 4 2" xfId="22791"/>
    <cellStyle name="Bad 2 4 2 2" xfId="22792"/>
    <cellStyle name="Bad 2 4 3" xfId="22793"/>
    <cellStyle name="Bad 2 5" xfId="22794"/>
    <cellStyle name="Bad 2 5 2" xfId="22795"/>
    <cellStyle name="Bad 2 6" xfId="22796"/>
    <cellStyle name="Bad 2 6 2" xfId="22797"/>
    <cellStyle name="Bad 2 7" xfId="22798"/>
    <cellStyle name="Bad 3" xfId="445"/>
    <cellStyle name="Bad 3 2" xfId="22799"/>
    <cellStyle name="Bad 3 2 2" xfId="22800"/>
    <cellStyle name="Bad 3 2 2 2" xfId="22801"/>
    <cellStyle name="Bad 3 2 3" xfId="22802"/>
    <cellStyle name="Bad 3 3" xfId="22803"/>
    <cellStyle name="Bad 3 3 2" xfId="22804"/>
    <cellStyle name="Bad 3 4" xfId="22805"/>
    <cellStyle name="Bad 3 4 2" xfId="22806"/>
    <cellStyle name="Bad 3 5" xfId="22807"/>
    <cellStyle name="Bad 4" xfId="446"/>
    <cellStyle name="Bad 4 2" xfId="22808"/>
    <cellStyle name="Bad 4 2 2" xfId="22809"/>
    <cellStyle name="Bad 4 2 2 2" xfId="22810"/>
    <cellStyle name="Bad 4 2 3" xfId="22811"/>
    <cellStyle name="Bad 4 3" xfId="22812"/>
    <cellStyle name="Bad 4 3 2" xfId="22813"/>
    <cellStyle name="Bad 4 4" xfId="22814"/>
    <cellStyle name="Bad 4 4 2" xfId="22815"/>
    <cellStyle name="Bad 4 5" xfId="22816"/>
    <cellStyle name="Bad 5" xfId="447"/>
    <cellStyle name="Bad 5 2" xfId="22817"/>
    <cellStyle name="Bad 5 2 2" xfId="22818"/>
    <cellStyle name="Bad 6" xfId="448"/>
    <cellStyle name="Bad 6 2" xfId="22819"/>
    <cellStyle name="Bad 6 2 2" xfId="22820"/>
    <cellStyle name="Bad 6 3" xfId="22821"/>
    <cellStyle name="Bad 6 4" xfId="22822"/>
    <cellStyle name="Bad 6 5" xfId="22823"/>
    <cellStyle name="Bad 7" xfId="449"/>
    <cellStyle name="Bad 7 2" xfId="22824"/>
    <cellStyle name="Bad 8" xfId="450"/>
    <cellStyle name="Bad 9" xfId="451"/>
    <cellStyle name="Band 2" xfId="22825"/>
    <cellStyle name="blank" xfId="22826"/>
    <cellStyle name="blank 2" xfId="22827"/>
    <cellStyle name="bld-li - Style4" xfId="22828"/>
    <cellStyle name="C06_Main text" xfId="22829"/>
    <cellStyle name="C07_Main text Bold Green" xfId="22830"/>
    <cellStyle name="C08_2001 Col heads" xfId="22831"/>
    <cellStyle name="C10_2001 Figs Black" xfId="22832"/>
    <cellStyle name="C11_2002 Figs Bold Green" xfId="22833"/>
    <cellStyle name="C13_2001 Figs 1 decimals" xfId="22834"/>
    <cellStyle name="C15_Main text Bold Black" xfId="22835"/>
    <cellStyle name="Calc Currency (0)" xfId="22836"/>
    <cellStyle name="Calc Currency (0) 2" xfId="22837"/>
    <cellStyle name="Calc Currency (0) 2 2" xfId="22838"/>
    <cellStyle name="Calc Currency (0) 2 2 2" xfId="22839"/>
    <cellStyle name="Calc Currency (0) 2 2 2 2" xfId="22840"/>
    <cellStyle name="Calc Currency (0) 2 2 3" xfId="22841"/>
    <cellStyle name="Calc Currency (0) 2 2 4" xfId="22842"/>
    <cellStyle name="Calc Currency (0) 2 3" xfId="22843"/>
    <cellStyle name="Calc Currency (0) 2 3 2" xfId="22844"/>
    <cellStyle name="Calc Currency (0) 2 4" xfId="22845"/>
    <cellStyle name="Calc Currency (0) 2 4 2" xfId="22846"/>
    <cellStyle name="Calc Currency (0) 2 5" xfId="22847"/>
    <cellStyle name="Calc Currency (0) 3" xfId="22848"/>
    <cellStyle name="Calc Currency (0) 3 2" xfId="22849"/>
    <cellStyle name="Calc Currency (0) 3 2 2" xfId="22850"/>
    <cellStyle name="Calc Currency (0) 3 3" xfId="22851"/>
    <cellStyle name="Calc Currency (0) 4" xfId="22852"/>
    <cellStyle name="Calc Currency (0) 4 2" xfId="22853"/>
    <cellStyle name="Calc Currency (0) 5" xfId="22854"/>
    <cellStyle name="Calc Currency (0) 5 2" xfId="22855"/>
    <cellStyle name="Calculation 10" xfId="452"/>
    <cellStyle name="Calculation 10 2" xfId="453"/>
    <cellStyle name="Calculation 10 3" xfId="454"/>
    <cellStyle name="Calculation 10 4" xfId="455"/>
    <cellStyle name="Calculation 11" xfId="456"/>
    <cellStyle name="Calculation 12" xfId="457"/>
    <cellStyle name="Calculation 13" xfId="458"/>
    <cellStyle name="Calculation 2" xfId="459"/>
    <cellStyle name="Calculation 2 2" xfId="22856"/>
    <cellStyle name="Calculation 2 2 2" xfId="22857"/>
    <cellStyle name="Calculation 2 2 2 2" xfId="22858"/>
    <cellStyle name="Calculation 2 2 2 2 2" xfId="22859"/>
    <cellStyle name="Calculation 2 2 2 3" xfId="22860"/>
    <cellStyle name="Calculation 2 2 3" xfId="22861"/>
    <cellStyle name="Calculation 2 2 3 2" xfId="22862"/>
    <cellStyle name="Calculation 2 2 3 3" xfId="22863"/>
    <cellStyle name="Calculation 2 2 4" xfId="22864"/>
    <cellStyle name="Calculation 2 2 4 2" xfId="22865"/>
    <cellStyle name="Calculation 2 3" xfId="22866"/>
    <cellStyle name="Calculation 2 3 2" xfId="22867"/>
    <cellStyle name="Calculation 2 3 2 2" xfId="22868"/>
    <cellStyle name="Calculation 2 3 2 2 2" xfId="22869"/>
    <cellStyle name="Calculation 2 3 2 3" xfId="22870"/>
    <cellStyle name="Calculation 2 3 2 4" xfId="22871"/>
    <cellStyle name="Calculation 2 3 3" xfId="22872"/>
    <cellStyle name="Calculation 2 3 3 2" xfId="22873"/>
    <cellStyle name="Calculation 2 3 4" xfId="22874"/>
    <cellStyle name="Calculation 2 3 4 2" xfId="22875"/>
    <cellStyle name="Calculation 2 3 5" xfId="22876"/>
    <cellStyle name="Calculation 2 3 6" xfId="22877"/>
    <cellStyle name="Calculation 2 4" xfId="22878"/>
    <cellStyle name="Calculation 2 4 2" xfId="22879"/>
    <cellStyle name="Calculation 2 4 2 2" xfId="22880"/>
    <cellStyle name="Calculation 2 5" xfId="22881"/>
    <cellStyle name="Calculation 2 5 2" xfId="22882"/>
    <cellStyle name="Calculation 2 5 2 2" xfId="22883"/>
    <cellStyle name="Calculation 2 5 3" xfId="22884"/>
    <cellStyle name="Calculation 2 6" xfId="22885"/>
    <cellStyle name="Calculation 2 6 2" xfId="22886"/>
    <cellStyle name="Calculation 2 6 2 2" xfId="22887"/>
    <cellStyle name="Calculation 2 6 3" xfId="22888"/>
    <cellStyle name="Calculation 2 7" xfId="22889"/>
    <cellStyle name="Calculation 2 7 2" xfId="22890"/>
    <cellStyle name="Calculation 2 8" xfId="22891"/>
    <cellStyle name="Calculation 2 9" xfId="22892"/>
    <cellStyle name="Calculation 3" xfId="460"/>
    <cellStyle name="Calculation 3 2" xfId="22893"/>
    <cellStyle name="Calculation 3 2 2" xfId="22894"/>
    <cellStyle name="Calculation 3 2 2 2" xfId="22895"/>
    <cellStyle name="Calculation 3 2 3" xfId="22896"/>
    <cellStyle name="Calculation 3 3" xfId="22897"/>
    <cellStyle name="Calculation 3 3 2" xfId="22898"/>
    <cellStyle name="Calculation 3 3 2 2" xfId="22899"/>
    <cellStyle name="Calculation 3 3 3" xfId="22900"/>
    <cellStyle name="Calculation 3 4" xfId="22901"/>
    <cellStyle name="Calculation 3 4 2" xfId="22902"/>
    <cellStyle name="Calculation 3 4 2 2" xfId="22903"/>
    <cellStyle name="Calculation 3 4 3" xfId="22904"/>
    <cellStyle name="Calculation 3 5" xfId="22905"/>
    <cellStyle name="Calculation 3 5 2" xfId="22906"/>
    <cellStyle name="Calculation 3 6" xfId="22907"/>
    <cellStyle name="Calculation 3 7" xfId="22908"/>
    <cellStyle name="Calculation 4" xfId="461"/>
    <cellStyle name="Calculation 4 2" xfId="22909"/>
    <cellStyle name="Calculation 4 2 2" xfId="22910"/>
    <cellStyle name="Calculation 4 2 2 2" xfId="22911"/>
    <cellStyle name="Calculation 4 3" xfId="22912"/>
    <cellStyle name="Calculation 4 3 2" xfId="22913"/>
    <cellStyle name="Calculation 4 3 2 2" xfId="22914"/>
    <cellStyle name="Calculation 4 3 3" xfId="22915"/>
    <cellStyle name="Calculation 4 4" xfId="22916"/>
    <cellStyle name="Calculation 4 4 2" xfId="22917"/>
    <cellStyle name="Calculation 4 5" xfId="22918"/>
    <cellStyle name="Calculation 4 5 2" xfId="22919"/>
    <cellStyle name="Calculation 4 6" xfId="22920"/>
    <cellStyle name="Calculation 4 7" xfId="22921"/>
    <cellStyle name="Calculation 5" xfId="462"/>
    <cellStyle name="Calculation 5 2" xfId="22922"/>
    <cellStyle name="Calculation 5 2 2" xfId="22923"/>
    <cellStyle name="Calculation 5 2 2 2" xfId="22924"/>
    <cellStyle name="Calculation 5 2 2 2 2" xfId="22925"/>
    <cellStyle name="Calculation 5 2 2 3" xfId="22926"/>
    <cellStyle name="Calculation 5 2 3" xfId="22927"/>
    <cellStyle name="Calculation 5 2 3 2" xfId="22928"/>
    <cellStyle name="Calculation 5 2 4" xfId="22929"/>
    <cellStyle name="Calculation 5 2 4 2" xfId="22930"/>
    <cellStyle name="Calculation 5 3" xfId="22931"/>
    <cellStyle name="Calculation 5 3 2" xfId="22932"/>
    <cellStyle name="Calculation 5 3 2 2" xfId="22933"/>
    <cellStyle name="Calculation 5 3 3" xfId="22934"/>
    <cellStyle name="Calculation 5 4" xfId="22935"/>
    <cellStyle name="Calculation 5 4 2" xfId="22936"/>
    <cellStyle name="Calculation 5 4 2 2" xfId="22937"/>
    <cellStyle name="Calculation 5 4 3" xfId="22938"/>
    <cellStyle name="Calculation 5 5" xfId="22939"/>
    <cellStyle name="Calculation 5 5 2" xfId="22940"/>
    <cellStyle name="Calculation 5 6" xfId="22941"/>
    <cellStyle name="Calculation 5 6 2" xfId="22942"/>
    <cellStyle name="Calculation 5 7" xfId="22943"/>
    <cellStyle name="Calculation 6" xfId="463"/>
    <cellStyle name="Calculation 6 2" xfId="22944"/>
    <cellStyle name="Calculation 6 2 2" xfId="22945"/>
    <cellStyle name="Calculation 6 2 2 2" xfId="22946"/>
    <cellStyle name="Calculation 6 2 3" xfId="22947"/>
    <cellStyle name="Calculation 6 3" xfId="22948"/>
    <cellStyle name="Calculation 6 3 2" xfId="22949"/>
    <cellStyle name="Calculation 6 4" xfId="22950"/>
    <cellStyle name="Calculation 6 4 2" xfId="22951"/>
    <cellStyle name="Calculation 7" xfId="464"/>
    <cellStyle name="Calculation 7 2" xfId="22952"/>
    <cellStyle name="Calculation 7 2 2" xfId="22953"/>
    <cellStyle name="Calculation 7 3" xfId="22954"/>
    <cellStyle name="Calculation 7 3 2" xfId="22955"/>
    <cellStyle name="Calculation 8" xfId="465"/>
    <cellStyle name="Calculation 8 2" xfId="22956"/>
    <cellStyle name="Calculation 8 2 2" xfId="22957"/>
    <cellStyle name="Calculation 8 3" xfId="22958"/>
    <cellStyle name="Calculation 9" xfId="466"/>
    <cellStyle name="Calculation 9 2" xfId="22959"/>
    <cellStyle name="Calculation 9 3" xfId="22960"/>
    <cellStyle name="Check Cell 10" xfId="467"/>
    <cellStyle name="Check Cell 10 2" xfId="468"/>
    <cellStyle name="Check Cell 10 3" xfId="469"/>
    <cellStyle name="Check Cell 10 4" xfId="470"/>
    <cellStyle name="Check Cell 11" xfId="471"/>
    <cellStyle name="Check Cell 12" xfId="472"/>
    <cellStyle name="Check Cell 13" xfId="473"/>
    <cellStyle name="Check Cell 2" xfId="474"/>
    <cellStyle name="Check Cell 2 2" xfId="22961"/>
    <cellStyle name="Check Cell 2 2 2" xfId="22962"/>
    <cellStyle name="Check Cell 2 2 2 2" xfId="22963"/>
    <cellStyle name="Check Cell 2 2 2 2 2" xfId="22964"/>
    <cellStyle name="Check Cell 2 2 2 3" xfId="22965"/>
    <cellStyle name="Check Cell 2 2 3" xfId="22966"/>
    <cellStyle name="Check Cell 2 2 3 2" xfId="22967"/>
    <cellStyle name="Check Cell 2 2 4" xfId="22968"/>
    <cellStyle name="Check Cell 2 2 4 2" xfId="22969"/>
    <cellStyle name="Check Cell 2 3" xfId="22970"/>
    <cellStyle name="Check Cell 2 3 2" xfId="22971"/>
    <cellStyle name="Check Cell 2 3 2 2" xfId="22972"/>
    <cellStyle name="Check Cell 2 3 2 2 2" xfId="22973"/>
    <cellStyle name="Check Cell 2 3 2 3" xfId="22974"/>
    <cellStyle name="Check Cell 2 3 3" xfId="22975"/>
    <cellStyle name="Check Cell 2 3 3 2" xfId="22976"/>
    <cellStyle name="Check Cell 2 3 4" xfId="22977"/>
    <cellStyle name="Check Cell 2 3 4 2" xfId="22978"/>
    <cellStyle name="Check Cell 2 3 5" xfId="22979"/>
    <cellStyle name="Check Cell 2 3 6" xfId="22980"/>
    <cellStyle name="Check Cell 2 4" xfId="22981"/>
    <cellStyle name="Check Cell 2 4 2" xfId="22982"/>
    <cellStyle name="Check Cell 2 4 2 2" xfId="22983"/>
    <cellStyle name="Check Cell 2 4 3" xfId="22984"/>
    <cellStyle name="Check Cell 2 5" xfId="22985"/>
    <cellStyle name="Check Cell 2 5 2" xfId="22986"/>
    <cellStyle name="Check Cell 2 6" xfId="22987"/>
    <cellStyle name="Check Cell 2 6 2" xfId="22988"/>
    <cellStyle name="Check Cell 2 7" xfId="22989"/>
    <cellStyle name="Check Cell 3" xfId="475"/>
    <cellStyle name="Check Cell 3 2" xfId="22990"/>
    <cellStyle name="Check Cell 3 2 2" xfId="22991"/>
    <cellStyle name="Check Cell 3 2 2 2" xfId="22992"/>
    <cellStyle name="Check Cell 3 2 3" xfId="22993"/>
    <cellStyle name="Check Cell 3 3" xfId="22994"/>
    <cellStyle name="Check Cell 3 3 2" xfId="22995"/>
    <cellStyle name="Check Cell 3 4" xfId="22996"/>
    <cellStyle name="Check Cell 3 4 2" xfId="22997"/>
    <cellStyle name="Check Cell 4" xfId="476"/>
    <cellStyle name="Check Cell 4 2" xfId="22998"/>
    <cellStyle name="Check Cell 4 2 2" xfId="22999"/>
    <cellStyle name="Check Cell 4 2 2 2" xfId="23000"/>
    <cellStyle name="Check Cell 4 2 3" xfId="23001"/>
    <cellStyle name="Check Cell 4 3" xfId="23002"/>
    <cellStyle name="Check Cell 4 3 2" xfId="23003"/>
    <cellStyle name="Check Cell 4 4" xfId="23004"/>
    <cellStyle name="Check Cell 4 4 2" xfId="23005"/>
    <cellStyle name="Check Cell 5" xfId="477"/>
    <cellStyle name="Check Cell 5 2" xfId="23006"/>
    <cellStyle name="Check Cell 5 2 2" xfId="23007"/>
    <cellStyle name="Check Cell 6" xfId="478"/>
    <cellStyle name="Check Cell 6 2" xfId="23008"/>
    <cellStyle name="Check Cell 6 2 2" xfId="23009"/>
    <cellStyle name="Check Cell 6 3" xfId="23010"/>
    <cellStyle name="Check Cell 6 4" xfId="23011"/>
    <cellStyle name="Check Cell 7" xfId="479"/>
    <cellStyle name="Check Cell 7 2" xfId="23012"/>
    <cellStyle name="Check Cell 8" xfId="480"/>
    <cellStyle name="Check Cell 9" xfId="481"/>
    <cellStyle name="CheckCell" xfId="23013"/>
    <cellStyle name="CheckCell 2" xfId="23014"/>
    <cellStyle name="CheckCell 2 2" xfId="23015"/>
    <cellStyle name="CheckCell 2 2 2" xfId="23016"/>
    <cellStyle name="CheckCell 2 2 2 2" xfId="23017"/>
    <cellStyle name="CheckCell 2 2 2 2 2" xfId="23018"/>
    <cellStyle name="CheckCell 2 2 2 3" xfId="23019"/>
    <cellStyle name="CheckCell 2 2 3" xfId="23020"/>
    <cellStyle name="CheckCell 2 2 3 2" xfId="23021"/>
    <cellStyle name="CheckCell 2 2 4" xfId="23022"/>
    <cellStyle name="CheckCell 2 2 4 2" xfId="23023"/>
    <cellStyle name="CheckCell 2 3" xfId="23024"/>
    <cellStyle name="CheckCell 2 3 2" xfId="23025"/>
    <cellStyle name="CheckCell 2 3 2 2" xfId="23026"/>
    <cellStyle name="CheckCell 2 3 3" xfId="23027"/>
    <cellStyle name="CheckCell 2 4" xfId="23028"/>
    <cellStyle name="CheckCell 2 4 2" xfId="23029"/>
    <cellStyle name="CheckCell 2 4 2 2" xfId="23030"/>
    <cellStyle name="CheckCell 2 4 3" xfId="23031"/>
    <cellStyle name="CheckCell 2 5" xfId="23032"/>
    <cellStyle name="CheckCell 2 5 2" xfId="23033"/>
    <cellStyle name="CheckCell 2 6" xfId="23034"/>
    <cellStyle name="CheckCell 2 6 2" xfId="23035"/>
    <cellStyle name="CheckCell 3" xfId="23036"/>
    <cellStyle name="CheckCell 3 2" xfId="23037"/>
    <cellStyle name="CheckCell 3 2 2" xfId="23038"/>
    <cellStyle name="CheckCell 3 2 2 2" xfId="23039"/>
    <cellStyle name="CheckCell 3 2 3" xfId="23040"/>
    <cellStyle name="CheckCell 3 3" xfId="23041"/>
    <cellStyle name="CheckCell 3 3 2" xfId="23042"/>
    <cellStyle name="CheckCell 3 4" xfId="23043"/>
    <cellStyle name="CheckCell 3 4 2" xfId="23044"/>
    <cellStyle name="CheckCell 4" xfId="23045"/>
    <cellStyle name="CheckCell 4 2" xfId="23046"/>
    <cellStyle name="CheckCell 4 2 2" xfId="23047"/>
    <cellStyle name="CheckCell 4 3" xfId="23048"/>
    <cellStyle name="CheckCell 5" xfId="23049"/>
    <cellStyle name="CheckCell 5 2" xfId="23050"/>
    <cellStyle name="CheckCell 5 2 2" xfId="23051"/>
    <cellStyle name="CheckCell 5 3" xfId="23052"/>
    <cellStyle name="CheckCell 6" xfId="23053"/>
    <cellStyle name="CheckCell 6 2" xfId="23054"/>
    <cellStyle name="CheckCell 7" xfId="23055"/>
    <cellStyle name="CheckCell 7 2" xfId="23056"/>
    <cellStyle name="ColumnHeading" xfId="23057"/>
    <cellStyle name="ColumnHeadings" xfId="23058"/>
    <cellStyle name="ColumnHeadings2" xfId="23059"/>
    <cellStyle name="Comma" xfId="1" builtinId="3"/>
    <cellStyle name="Comma  - Style1" xfId="23060"/>
    <cellStyle name="Comma  - Style2" xfId="23061"/>
    <cellStyle name="Comma  - Style3" xfId="23062"/>
    <cellStyle name="Comma  - Style4" xfId="23063"/>
    <cellStyle name="Comma  - Style5" xfId="23064"/>
    <cellStyle name="Comma  - Style6" xfId="23065"/>
    <cellStyle name="Comma  - Style7" xfId="23066"/>
    <cellStyle name="Comma  - Style8" xfId="23067"/>
    <cellStyle name="Comma [0] 2" xfId="23068"/>
    <cellStyle name="Comma [0] 3" xfId="23069"/>
    <cellStyle name="Comma [0] 4" xfId="23070"/>
    <cellStyle name="Comma [0] 5" xfId="23071"/>
    <cellStyle name="Comma 10" xfId="23072"/>
    <cellStyle name="Comma 10 2" xfId="23073"/>
    <cellStyle name="Comma 10 2 2" xfId="23074"/>
    <cellStyle name="Comma 10 2 2 2" xfId="23075"/>
    <cellStyle name="Comma 10 2 2 2 2" xfId="23076"/>
    <cellStyle name="Comma 10 2 2 3" xfId="23077"/>
    <cellStyle name="Comma 10 2 3" xfId="23078"/>
    <cellStyle name="Comma 10 2 3 2" xfId="23079"/>
    <cellStyle name="Comma 10 2 3 2 2" xfId="23080"/>
    <cellStyle name="Comma 10 2 3 3" xfId="23081"/>
    <cellStyle name="Comma 10 2 4" xfId="23082"/>
    <cellStyle name="Comma 10 2 4 2" xfId="23083"/>
    <cellStyle name="Comma 10 2 5" xfId="23084"/>
    <cellStyle name="Comma 10 2 5 2" xfId="23085"/>
    <cellStyle name="Comma 10 3" xfId="23086"/>
    <cellStyle name="Comma 10 3 2" xfId="23087"/>
    <cellStyle name="Comma 10 3 2 2" xfId="23088"/>
    <cellStyle name="Comma 10 3 3" xfId="23089"/>
    <cellStyle name="Comma 10 4" xfId="23090"/>
    <cellStyle name="Comma 10 4 2" xfId="23091"/>
    <cellStyle name="Comma 10 4 2 2" xfId="23092"/>
    <cellStyle name="Comma 10 4 3" xfId="23093"/>
    <cellStyle name="Comma 10 5" xfId="23094"/>
    <cellStyle name="Comma 10 5 2" xfId="23095"/>
    <cellStyle name="Comma 10 6" xfId="23096"/>
    <cellStyle name="Comma 10 6 2" xfId="23097"/>
    <cellStyle name="Comma 10 7" xfId="23098"/>
    <cellStyle name="Comma 10 7 2" xfId="23099"/>
    <cellStyle name="Comma 10 8" xfId="23100"/>
    <cellStyle name="Comma 11" xfId="23101"/>
    <cellStyle name="Comma 11 2" xfId="23102"/>
    <cellStyle name="Comma 11 2 2" xfId="23103"/>
    <cellStyle name="Comma 11 2 2 2" xfId="23104"/>
    <cellStyle name="Comma 11 3" xfId="23105"/>
    <cellStyle name="Comma 11 3 2" xfId="23106"/>
    <cellStyle name="Comma 11 3 2 2" xfId="23107"/>
    <cellStyle name="Comma 11 3 3" xfId="23108"/>
    <cellStyle name="Comma 11 4" xfId="23109"/>
    <cellStyle name="Comma 11 4 2" xfId="23110"/>
    <cellStyle name="Comma 11 4 2 2" xfId="23111"/>
    <cellStyle name="Comma 11 4 3" xfId="23112"/>
    <cellStyle name="Comma 11 5" xfId="23113"/>
    <cellStyle name="Comma 11 5 2" xfId="23114"/>
    <cellStyle name="Comma 12" xfId="23115"/>
    <cellStyle name="Comma 12 2" xfId="23116"/>
    <cellStyle name="Comma 12 2 2" xfId="23117"/>
    <cellStyle name="Comma 12 2 2 2" xfId="23118"/>
    <cellStyle name="Comma 12 2 2 2 2" xfId="23119"/>
    <cellStyle name="Comma 12 2 2 3" xfId="23120"/>
    <cellStyle name="Comma 12 2 3" xfId="23121"/>
    <cellStyle name="Comma 12 2 3 2" xfId="23122"/>
    <cellStyle name="Comma 12 2 4" xfId="23123"/>
    <cellStyle name="Comma 12 2 4 2" xfId="23124"/>
    <cellStyle name="Comma 12 3" xfId="23125"/>
    <cellStyle name="Comma 12 3 2" xfId="23126"/>
    <cellStyle name="Comma 12 3 2 2" xfId="23127"/>
    <cellStyle name="Comma 12 3 3" xfId="23128"/>
    <cellStyle name="Comma 12 4" xfId="23129"/>
    <cellStyle name="Comma 12 4 2" xfId="23130"/>
    <cellStyle name="Comma 12 4 2 2" xfId="23131"/>
    <cellStyle name="Comma 12 4 3" xfId="23132"/>
    <cellStyle name="Comma 12 5" xfId="23133"/>
    <cellStyle name="Comma 12 5 2" xfId="23134"/>
    <cellStyle name="Comma 12 6" xfId="23135"/>
    <cellStyle name="Comma 12 6 2" xfId="23136"/>
    <cellStyle name="Comma 13" xfId="23137"/>
    <cellStyle name="Comma 13 2" xfId="23138"/>
    <cellStyle name="Comma 13 2 2" xfId="23139"/>
    <cellStyle name="Comma 13 2 2 2" xfId="23140"/>
    <cellStyle name="Comma 13 2 2 2 2" xfId="23141"/>
    <cellStyle name="Comma 13 2 2 3" xfId="23142"/>
    <cellStyle name="Comma 13 2 3" xfId="23143"/>
    <cellStyle name="Comma 13 2 3 2" xfId="23144"/>
    <cellStyle name="Comma 13 2 4" xfId="23145"/>
    <cellStyle name="Comma 13 2 4 2" xfId="23146"/>
    <cellStyle name="Comma 13 3" xfId="23147"/>
    <cellStyle name="Comma 13 3 2" xfId="23148"/>
    <cellStyle name="Comma 13 3 2 2" xfId="23149"/>
    <cellStyle name="Comma 13 3 3" xfId="23150"/>
    <cellStyle name="Comma 13 4" xfId="23151"/>
    <cellStyle name="Comma 13 4 2" xfId="23152"/>
    <cellStyle name="Comma 13 4 2 2" xfId="23153"/>
    <cellStyle name="Comma 13 4 3" xfId="23154"/>
    <cellStyle name="Comma 13 5" xfId="23155"/>
    <cellStyle name="Comma 13 5 2" xfId="23156"/>
    <cellStyle name="Comma 13 6" xfId="23157"/>
    <cellStyle name="Comma 13 6 2" xfId="23158"/>
    <cellStyle name="Comma 14" xfId="23159"/>
    <cellStyle name="Comma 14 2" xfId="23160"/>
    <cellStyle name="Comma 14 2 2" xfId="23161"/>
    <cellStyle name="Comma 14 2 2 2" xfId="23162"/>
    <cellStyle name="Comma 14 2 2 2 2" xfId="23163"/>
    <cellStyle name="Comma 14 2 2 3" xfId="23164"/>
    <cellStyle name="Comma 14 2 3" xfId="23165"/>
    <cellStyle name="Comma 14 2 3 2" xfId="23166"/>
    <cellStyle name="Comma 14 2 4" xfId="23167"/>
    <cellStyle name="Comma 14 2 4 2" xfId="23168"/>
    <cellStyle name="Comma 14 3" xfId="23169"/>
    <cellStyle name="Comma 14 3 2" xfId="23170"/>
    <cellStyle name="Comma 14 3 2 2" xfId="23171"/>
    <cellStyle name="Comma 14 3 3" xfId="23172"/>
    <cellStyle name="Comma 14 4" xfId="23173"/>
    <cellStyle name="Comma 14 4 2" xfId="23174"/>
    <cellStyle name="Comma 14 4 2 2" xfId="23175"/>
    <cellStyle name="Comma 14 4 3" xfId="23176"/>
    <cellStyle name="Comma 14 5" xfId="23177"/>
    <cellStyle name="Comma 14 5 2" xfId="23178"/>
    <cellStyle name="Comma 14 6" xfId="23179"/>
    <cellStyle name="Comma 14 6 2" xfId="23180"/>
    <cellStyle name="Comma 15" xfId="23181"/>
    <cellStyle name="Comma 15 2" xfId="23182"/>
    <cellStyle name="Comma 15 2 2" xfId="23183"/>
    <cellStyle name="Comma 15 2 2 2" xfId="23184"/>
    <cellStyle name="Comma 15 2 3" xfId="23185"/>
    <cellStyle name="Comma 15 3" xfId="23186"/>
    <cellStyle name="Comma 15 3 2" xfId="23187"/>
    <cellStyle name="Comma 15 3 2 2" xfId="23188"/>
    <cellStyle name="Comma 15 3 3" xfId="23189"/>
    <cellStyle name="Comma 15 3 4" xfId="23190"/>
    <cellStyle name="Comma 15 4" xfId="23191"/>
    <cellStyle name="Comma 15 4 2" xfId="23192"/>
    <cellStyle name="Comma 15 5" xfId="23193"/>
    <cellStyle name="Comma 15 5 2" xfId="23194"/>
    <cellStyle name="Comma 16" xfId="23195"/>
    <cellStyle name="Comma 16 2" xfId="23196"/>
    <cellStyle name="Comma 16 2 2" xfId="23197"/>
    <cellStyle name="Comma 16 2 2 2" xfId="23198"/>
    <cellStyle name="Comma 16 2 2 2 2" xfId="23199"/>
    <cellStyle name="Comma 16 2 2 3" xfId="23200"/>
    <cellStyle name="Comma 16 2 3" xfId="23201"/>
    <cellStyle name="Comma 16 2 3 2" xfId="23202"/>
    <cellStyle name="Comma 16 2 3 2 2" xfId="23203"/>
    <cellStyle name="Comma 16 2 3 3" xfId="23204"/>
    <cellStyle name="Comma 16 2 4" xfId="23205"/>
    <cellStyle name="Comma 16 2 4 2" xfId="23206"/>
    <cellStyle name="Comma 16 3" xfId="23207"/>
    <cellStyle name="Comma 16 3 2" xfId="23208"/>
    <cellStyle name="Comma 16 3 2 2" xfId="23209"/>
    <cellStyle name="Comma 16 3 3" xfId="23210"/>
    <cellStyle name="Comma 16 4" xfId="23211"/>
    <cellStyle name="Comma 16 4 2" xfId="23212"/>
    <cellStyle name="Comma 16 4 2 2" xfId="23213"/>
    <cellStyle name="Comma 16 4 3" xfId="23214"/>
    <cellStyle name="Comma 16 5" xfId="23215"/>
    <cellStyle name="Comma 16 5 2" xfId="23216"/>
    <cellStyle name="Comma 16 6" xfId="23217"/>
    <cellStyle name="Comma 16 6 2" xfId="23218"/>
    <cellStyle name="Comma 17" xfId="23219"/>
    <cellStyle name="Comma 17 2" xfId="23220"/>
    <cellStyle name="Comma 17 2 2" xfId="23221"/>
    <cellStyle name="Comma 17 2 2 2" xfId="23222"/>
    <cellStyle name="Comma 17 2 2 2 2" xfId="23223"/>
    <cellStyle name="Comma 17 2 2 3" xfId="23224"/>
    <cellStyle name="Comma 17 2 3" xfId="23225"/>
    <cellStyle name="Comma 17 2 3 2" xfId="23226"/>
    <cellStyle name="Comma 17 2 4" xfId="23227"/>
    <cellStyle name="Comma 17 2 4 2" xfId="23228"/>
    <cellStyle name="Comma 17 3" xfId="23229"/>
    <cellStyle name="Comma 17 3 2" xfId="23230"/>
    <cellStyle name="Comma 17 3 2 2" xfId="23231"/>
    <cellStyle name="Comma 17 3 3" xfId="23232"/>
    <cellStyle name="Comma 17 4" xfId="23233"/>
    <cellStyle name="Comma 17 4 2" xfId="23234"/>
    <cellStyle name="Comma 17 4 2 2" xfId="23235"/>
    <cellStyle name="Comma 17 4 3" xfId="23236"/>
    <cellStyle name="Comma 17 5" xfId="23237"/>
    <cellStyle name="Comma 17 5 2" xfId="23238"/>
    <cellStyle name="Comma 17 6" xfId="23239"/>
    <cellStyle name="Comma 17 6 2" xfId="23240"/>
    <cellStyle name="Comma 18" xfId="23241"/>
    <cellStyle name="Comma 18 2" xfId="23242"/>
    <cellStyle name="Comma 18 2 2" xfId="23243"/>
    <cellStyle name="Comma 18 2 2 2" xfId="23244"/>
    <cellStyle name="Comma 18 2 2 2 2" xfId="23245"/>
    <cellStyle name="Comma 18 2 3" xfId="23246"/>
    <cellStyle name="Comma 18 2 3 2" xfId="23247"/>
    <cellStyle name="Comma 18 2 3 2 2" xfId="23248"/>
    <cellStyle name="Comma 18 2 3 3" xfId="23249"/>
    <cellStyle name="Comma 18 2 4" xfId="23250"/>
    <cellStyle name="Comma 18 2 4 2" xfId="23251"/>
    <cellStyle name="Comma 18 2 5" xfId="23252"/>
    <cellStyle name="Comma 18 3" xfId="23253"/>
    <cellStyle name="Comma 18 3 2" xfId="23254"/>
    <cellStyle name="Comma 18 3 2 2" xfId="23255"/>
    <cellStyle name="Comma 18 3 2 3" xfId="23256"/>
    <cellStyle name="Comma 18 3 3" xfId="23257"/>
    <cellStyle name="Comma 18 3 4" xfId="23258"/>
    <cellStyle name="Comma 18 4" xfId="23259"/>
    <cellStyle name="Comma 18 4 2" xfId="23260"/>
    <cellStyle name="Comma 18 4 2 2" xfId="23261"/>
    <cellStyle name="Comma 18 4 3" xfId="23262"/>
    <cellStyle name="Comma 18 5" xfId="23263"/>
    <cellStyle name="Comma 18 5 2" xfId="23264"/>
    <cellStyle name="Comma 18 5 2 2" xfId="23265"/>
    <cellStyle name="Comma 18 5 3" xfId="23266"/>
    <cellStyle name="Comma 18 6" xfId="23267"/>
    <cellStyle name="Comma 18 6 2" xfId="23268"/>
    <cellStyle name="Comma 18 7" xfId="23269"/>
    <cellStyle name="Comma 18 8" xfId="23270"/>
    <cellStyle name="Comma 19" xfId="23271"/>
    <cellStyle name="Comma 19 2" xfId="23272"/>
    <cellStyle name="Comma 19 2 2" xfId="23273"/>
    <cellStyle name="Comma 19 2 2 2" xfId="23274"/>
    <cellStyle name="Comma 19 2 2 2 2" xfId="23275"/>
    <cellStyle name="Comma 19 2 2 2 2 2" xfId="23276"/>
    <cellStyle name="Comma 19 2 2 2 3" xfId="23277"/>
    <cellStyle name="Comma 19 2 2 3" xfId="23278"/>
    <cellStyle name="Comma 19 2 2 4" xfId="23279"/>
    <cellStyle name="Comma 19 2 3" xfId="23280"/>
    <cellStyle name="Comma 19 2 3 2" xfId="23281"/>
    <cellStyle name="Comma 19 2 3 2 2" xfId="23282"/>
    <cellStyle name="Comma 19 2 3 3" xfId="23283"/>
    <cellStyle name="Comma 19 2 4" xfId="23284"/>
    <cellStyle name="Comma 19 2 4 2" xfId="23285"/>
    <cellStyle name="Comma 19 2 5" xfId="23286"/>
    <cellStyle name="Comma 19 3" xfId="23287"/>
    <cellStyle name="Comma 19 3 2" xfId="23288"/>
    <cellStyle name="Comma 19 3 2 2" xfId="23289"/>
    <cellStyle name="Comma 19 3 2 2 2" xfId="23290"/>
    <cellStyle name="Comma 19 3 2 2 3" xfId="23291"/>
    <cellStyle name="Comma 19 3 2 3" xfId="23292"/>
    <cellStyle name="Comma 19 3 2 4" xfId="23293"/>
    <cellStyle name="Comma 19 3 3" xfId="23294"/>
    <cellStyle name="Comma 19 3 3 2" xfId="23295"/>
    <cellStyle name="Comma 19 3 4" xfId="23296"/>
    <cellStyle name="Comma 19 3 5" xfId="23297"/>
    <cellStyle name="Comma 19 4" xfId="23298"/>
    <cellStyle name="Comma 19 4 2" xfId="23299"/>
    <cellStyle name="Comma 19 4 2 2" xfId="23300"/>
    <cellStyle name="Comma 19 4 3" xfId="23301"/>
    <cellStyle name="Comma 19 4 4" xfId="23302"/>
    <cellStyle name="Comma 19 5" xfId="23303"/>
    <cellStyle name="Comma 19 5 2" xfId="23304"/>
    <cellStyle name="Comma 19 5 3" xfId="23305"/>
    <cellStyle name="Comma 19 6" xfId="23306"/>
    <cellStyle name="Comma 2" xfId="482"/>
    <cellStyle name="Comma 2 10" xfId="483"/>
    <cellStyle name="Comma 2 10 2" xfId="23307"/>
    <cellStyle name="Comma 2 10 2 2" xfId="23308"/>
    <cellStyle name="Comma 2 10 3" xfId="23309"/>
    <cellStyle name="Comma 2 11" xfId="484"/>
    <cellStyle name="Comma 2 11 2" xfId="23310"/>
    <cellStyle name="Comma 2 11 3" xfId="23311"/>
    <cellStyle name="Comma 2 12" xfId="485"/>
    <cellStyle name="Comma 2 12 2" xfId="23312"/>
    <cellStyle name="Comma 2 13" xfId="486"/>
    <cellStyle name="Comma 2 13 2" xfId="23313"/>
    <cellStyle name="Comma 2 14" xfId="487"/>
    <cellStyle name="Comma 2 15" xfId="488"/>
    <cellStyle name="Comma 2 16" xfId="489"/>
    <cellStyle name="Comma 2 17" xfId="490"/>
    <cellStyle name="Comma 2 18" xfId="491"/>
    <cellStyle name="Comma 2 19" xfId="492"/>
    <cellStyle name="Comma 2 2" xfId="493"/>
    <cellStyle name="Comma 2 2 2" xfId="23314"/>
    <cellStyle name="Comma 2 2 2 2" xfId="23315"/>
    <cellStyle name="Comma 2 2 2 2 2" xfId="23316"/>
    <cellStyle name="Comma 2 2 2 2 2 2" xfId="23317"/>
    <cellStyle name="Comma 2 2 2 2 2 3" xfId="23318"/>
    <cellStyle name="Comma 2 2 2 2 3" xfId="23319"/>
    <cellStyle name="Comma 2 2 2 3" xfId="23320"/>
    <cellStyle name="Comma 2 2 2 3 2" xfId="23321"/>
    <cellStyle name="Comma 2 2 2 3 2 2" xfId="23322"/>
    <cellStyle name="Comma 2 2 2 3 3" xfId="23323"/>
    <cellStyle name="Comma 2 2 2 3 4" xfId="23324"/>
    <cellStyle name="Comma 2 2 2 4" xfId="23325"/>
    <cellStyle name="Comma 2 2 2 4 2" xfId="23326"/>
    <cellStyle name="Comma 2 2 2 4 2 2" xfId="23327"/>
    <cellStyle name="Comma 2 2 2 4 3" xfId="23328"/>
    <cellStyle name="Comma 2 2 2 5" xfId="23329"/>
    <cellStyle name="Comma 2 2 2 5 2" xfId="23330"/>
    <cellStyle name="Comma 2 2 2 6" xfId="23331"/>
    <cellStyle name="Comma 2 2 3" xfId="23332"/>
    <cellStyle name="Comma 2 2 3 2" xfId="23333"/>
    <cellStyle name="Comma 2 2 3 2 2" xfId="23334"/>
    <cellStyle name="Comma 2 2 3 2 2 2" xfId="23335"/>
    <cellStyle name="Comma 2 2 3 2 3" xfId="23336"/>
    <cellStyle name="Comma 2 2 3 3" xfId="23337"/>
    <cellStyle name="Comma 2 2 3 3 2" xfId="23338"/>
    <cellStyle name="Comma 2 2 3 3 2 2" xfId="23339"/>
    <cellStyle name="Comma 2 2 3 3 3" xfId="23340"/>
    <cellStyle name="Comma 2 2 3 4" xfId="23341"/>
    <cellStyle name="Comma 2 2 3 4 2" xfId="23342"/>
    <cellStyle name="Comma 2 2 3 5" xfId="23343"/>
    <cellStyle name="Comma 2 2 3 5 2" xfId="23344"/>
    <cellStyle name="Comma 2 2 3 6" xfId="23345"/>
    <cellStyle name="Comma 2 2 4" xfId="23346"/>
    <cellStyle name="Comma 2 2 4 2" xfId="23347"/>
    <cellStyle name="Comma 2 2 4 2 2" xfId="23348"/>
    <cellStyle name="Comma 2 2 4 3" xfId="23349"/>
    <cellStyle name="Comma 2 2 5" xfId="23350"/>
    <cellStyle name="Comma 2 2 5 2" xfId="23351"/>
    <cellStyle name="Comma 2 2 5 2 2" xfId="23352"/>
    <cellStyle name="Comma 2 2 5 3" xfId="23353"/>
    <cellStyle name="Comma 2 2 6" xfId="23354"/>
    <cellStyle name="Comma 2 2 6 2" xfId="23355"/>
    <cellStyle name="Comma 2 2 7" xfId="23356"/>
    <cellStyle name="Comma 2 2 7 2" xfId="23357"/>
    <cellStyle name="Comma 2 2_DEM-WP(C) Chelan Power Costs" xfId="23358"/>
    <cellStyle name="Comma 2 20" xfId="494"/>
    <cellStyle name="Comma 2 21" xfId="495"/>
    <cellStyle name="Comma 2 22" xfId="496"/>
    <cellStyle name="Comma 2 23" xfId="497"/>
    <cellStyle name="Comma 2 24" xfId="498"/>
    <cellStyle name="Comma 2 25" xfId="499"/>
    <cellStyle name="Comma 2 26" xfId="500"/>
    <cellStyle name="Comma 2 27" xfId="501"/>
    <cellStyle name="Comma 2 28" xfId="502"/>
    <cellStyle name="Comma 2 29" xfId="503"/>
    <cellStyle name="Comma 2 3" xfId="504"/>
    <cellStyle name="Comma 2 3 2" xfId="23359"/>
    <cellStyle name="Comma 2 3 2 2" xfId="23360"/>
    <cellStyle name="Comma 2 3 2 2 2" xfId="23361"/>
    <cellStyle name="Comma 2 3 2 2 3" xfId="23362"/>
    <cellStyle name="Comma 2 3 2 3" xfId="23363"/>
    <cellStyle name="Comma 2 3 2 4" xfId="23364"/>
    <cellStyle name="Comma 2 3 3" xfId="23365"/>
    <cellStyle name="Comma 2 3 3 2" xfId="23366"/>
    <cellStyle name="Comma 2 3 3 2 2" xfId="23367"/>
    <cellStyle name="Comma 2 3 3 3" xfId="23368"/>
    <cellStyle name="Comma 2 3 4" xfId="23369"/>
    <cellStyle name="Comma 2 3 4 2" xfId="23370"/>
    <cellStyle name="Comma 2 3 5" xfId="23371"/>
    <cellStyle name="Comma 2 3 6" xfId="23372"/>
    <cellStyle name="Comma 2 30" xfId="505"/>
    <cellStyle name="Comma 2 31" xfId="506"/>
    <cellStyle name="Comma 2 32" xfId="507"/>
    <cellStyle name="Comma 2 33" xfId="508"/>
    <cellStyle name="Comma 2 34" xfId="509"/>
    <cellStyle name="Comma 2 35" xfId="510"/>
    <cellStyle name="Comma 2 36" xfId="511"/>
    <cellStyle name="Comma 2 37" xfId="512"/>
    <cellStyle name="Comma 2 38" xfId="513"/>
    <cellStyle name="Comma 2 39" xfId="514"/>
    <cellStyle name="Comma 2 4" xfId="515"/>
    <cellStyle name="Comma 2 4 2" xfId="23373"/>
    <cellStyle name="Comma 2 4 2 2" xfId="23374"/>
    <cellStyle name="Comma 2 4 2 2 2" xfId="23375"/>
    <cellStyle name="Comma 2 4 3" xfId="23376"/>
    <cellStyle name="Comma 2 4 3 2" xfId="23377"/>
    <cellStyle name="Comma 2 4 3 2 2" xfId="23378"/>
    <cellStyle name="Comma 2 4 3 3" xfId="23379"/>
    <cellStyle name="Comma 2 4 4" xfId="23380"/>
    <cellStyle name="Comma 2 4 4 2" xfId="23381"/>
    <cellStyle name="Comma 2 4 5" xfId="23382"/>
    <cellStyle name="Comma 2 4 5 2" xfId="23383"/>
    <cellStyle name="Comma 2 4 6" xfId="23384"/>
    <cellStyle name="Comma 2 40" xfId="516"/>
    <cellStyle name="Comma 2 41" xfId="517"/>
    <cellStyle name="Comma 2 42" xfId="518"/>
    <cellStyle name="Comma 2 43" xfId="519"/>
    <cellStyle name="Comma 2 44" xfId="520"/>
    <cellStyle name="Comma 2 45" xfId="521"/>
    <cellStyle name="Comma 2 46" xfId="522"/>
    <cellStyle name="Comma 2 47" xfId="523"/>
    <cellStyle name="Comma 2 5" xfId="524"/>
    <cellStyle name="Comma 2 5 2" xfId="23385"/>
    <cellStyle name="Comma 2 5 2 2" xfId="23386"/>
    <cellStyle name="Comma 2 5 2 2 2" xfId="23387"/>
    <cellStyle name="Comma 2 5 2 3" xfId="23388"/>
    <cellStyle name="Comma 2 5 3" xfId="23389"/>
    <cellStyle name="Comma 2 5 3 2" xfId="23390"/>
    <cellStyle name="Comma 2 5 3 2 2" xfId="23391"/>
    <cellStyle name="Comma 2 5 3 3" xfId="23392"/>
    <cellStyle name="Comma 2 5 4" xfId="23393"/>
    <cellStyle name="Comma 2 5 4 2" xfId="23394"/>
    <cellStyle name="Comma 2 5 5" xfId="23395"/>
    <cellStyle name="Comma 2 5 5 2" xfId="23396"/>
    <cellStyle name="Comma 2 5 6" xfId="23397"/>
    <cellStyle name="Comma 2 6" xfId="525"/>
    <cellStyle name="Comma 2 6 2" xfId="23398"/>
    <cellStyle name="Comma 2 6 2 2" xfId="23399"/>
    <cellStyle name="Comma 2 6 2 2 2" xfId="23400"/>
    <cellStyle name="Comma 2 6 2 3" xfId="23401"/>
    <cellStyle name="Comma 2 6 3" xfId="23402"/>
    <cellStyle name="Comma 2 6 3 2" xfId="23403"/>
    <cellStyle name="Comma 2 6 3 2 2" xfId="23404"/>
    <cellStyle name="Comma 2 6 3 3" xfId="23405"/>
    <cellStyle name="Comma 2 6 4" xfId="23406"/>
    <cellStyle name="Comma 2 6 4 2" xfId="23407"/>
    <cellStyle name="Comma 2 6 5" xfId="23408"/>
    <cellStyle name="Comma 2 6 5 2" xfId="23409"/>
    <cellStyle name="Comma 2 6 6" xfId="23410"/>
    <cellStyle name="Comma 2 7" xfId="526"/>
    <cellStyle name="Comma 2 7 2" xfId="23411"/>
    <cellStyle name="Comma 2 7 2 2" xfId="23412"/>
    <cellStyle name="Comma 2 7 2 2 2" xfId="23413"/>
    <cellStyle name="Comma 2 7 2 3" xfId="23414"/>
    <cellStyle name="Comma 2 7 3" xfId="23415"/>
    <cellStyle name="Comma 2 7 3 2" xfId="23416"/>
    <cellStyle name="Comma 2 7 3 2 2" xfId="23417"/>
    <cellStyle name="Comma 2 7 3 3" xfId="23418"/>
    <cellStyle name="Comma 2 7 4" xfId="23419"/>
    <cellStyle name="Comma 2 7 4 2" xfId="23420"/>
    <cellStyle name="Comma 2 7 5" xfId="23421"/>
    <cellStyle name="Comma 2 7 5 2" xfId="23422"/>
    <cellStyle name="Comma 2 8" xfId="527"/>
    <cellStyle name="Comma 2 8 2" xfId="23423"/>
    <cellStyle name="Comma 2 8 2 2" xfId="23424"/>
    <cellStyle name="Comma 2 8 2 2 2" xfId="23425"/>
    <cellStyle name="Comma 2 8 2 3" xfId="23426"/>
    <cellStyle name="Comma 2 8 3" xfId="23427"/>
    <cellStyle name="Comma 2 8 3 2" xfId="23428"/>
    <cellStyle name="Comma 2 8 3 2 2" xfId="23429"/>
    <cellStyle name="Comma 2 8 3 3" xfId="23430"/>
    <cellStyle name="Comma 2 8 4" xfId="23431"/>
    <cellStyle name="Comma 2 8 4 2" xfId="23432"/>
    <cellStyle name="Comma 2 8 5" xfId="23433"/>
    <cellStyle name="Comma 2 8 5 2" xfId="23434"/>
    <cellStyle name="Comma 2 9" xfId="528"/>
    <cellStyle name="Comma 2 9 2" xfId="23435"/>
    <cellStyle name="Comma 2 9 2 2" xfId="23436"/>
    <cellStyle name="Comma 2 9 3" xfId="23437"/>
    <cellStyle name="Comma 2 9 4" xfId="23438"/>
    <cellStyle name="Comma 2_4 31E Reg Asset  Liab and EXH D" xfId="23439"/>
    <cellStyle name="Comma 20" xfId="23440"/>
    <cellStyle name="Comma 20 2" xfId="23441"/>
    <cellStyle name="Comma 20 2 2" xfId="23442"/>
    <cellStyle name="Comma 20 2 2 2" xfId="23443"/>
    <cellStyle name="Comma 20 2 2 2 2" xfId="23444"/>
    <cellStyle name="Comma 20 2 2 3" xfId="23445"/>
    <cellStyle name="Comma 20 2 3" xfId="23446"/>
    <cellStyle name="Comma 20 2 3 2" xfId="23447"/>
    <cellStyle name="Comma 20 3" xfId="23448"/>
    <cellStyle name="Comma 20 3 2" xfId="23449"/>
    <cellStyle name="Comma 20 3 2 2" xfId="23450"/>
    <cellStyle name="Comma 20 3 3" xfId="23451"/>
    <cellStyle name="Comma 20 4" xfId="23452"/>
    <cellStyle name="Comma 20 4 2" xfId="23453"/>
    <cellStyle name="Comma 20 5" xfId="23454"/>
    <cellStyle name="Comma 20 6" xfId="23455"/>
    <cellStyle name="Comma 20 7" xfId="23456"/>
    <cellStyle name="Comma 21" xfId="23457"/>
    <cellStyle name="Comma 21 2" xfId="23458"/>
    <cellStyle name="Comma 21 2 2" xfId="23459"/>
    <cellStyle name="Comma 21 2 2 2" xfId="23460"/>
    <cellStyle name="Comma 21 2 2 3" xfId="23461"/>
    <cellStyle name="Comma 21 3" xfId="23462"/>
    <cellStyle name="Comma 21 3 2" xfId="23463"/>
    <cellStyle name="Comma 21 3 3" xfId="23464"/>
    <cellStyle name="Comma 21 4" xfId="23465"/>
    <cellStyle name="Comma 21 4 2" xfId="23466"/>
    <cellStyle name="Comma 21 5" xfId="23467"/>
    <cellStyle name="Comma 21 6" xfId="23468"/>
    <cellStyle name="Comma 22" xfId="23469"/>
    <cellStyle name="Comma 22 2" xfId="23470"/>
    <cellStyle name="Comma 22 2 2" xfId="23471"/>
    <cellStyle name="Comma 22 2 2 2" xfId="23472"/>
    <cellStyle name="Comma 22 2 2 3" xfId="23473"/>
    <cellStyle name="Comma 22 3" xfId="23474"/>
    <cellStyle name="Comma 22 3 2" xfId="23475"/>
    <cellStyle name="Comma 22 4" xfId="23476"/>
    <cellStyle name="Comma 22 5" xfId="23477"/>
    <cellStyle name="Comma 22 6" xfId="23478"/>
    <cellStyle name="Comma 23" xfId="23479"/>
    <cellStyle name="Comma 23 2" xfId="23480"/>
    <cellStyle name="Comma 23 2 2" xfId="23481"/>
    <cellStyle name="Comma 23 3" xfId="23482"/>
    <cellStyle name="Comma 23 4" xfId="23483"/>
    <cellStyle name="Comma 24" xfId="23484"/>
    <cellStyle name="Comma 24 2" xfId="23485"/>
    <cellStyle name="Comma 24 2 2" xfId="23486"/>
    <cellStyle name="Comma 24 3" xfId="23487"/>
    <cellStyle name="Comma 24 4" xfId="23488"/>
    <cellStyle name="Comma 24 5" xfId="23489"/>
    <cellStyle name="Comma 24 6" xfId="23490"/>
    <cellStyle name="Comma 25" xfId="23491"/>
    <cellStyle name="Comma 25 2" xfId="23492"/>
    <cellStyle name="Comma 25 2 2" xfId="23493"/>
    <cellStyle name="Comma 25 3" xfId="23494"/>
    <cellStyle name="Comma 25 4" xfId="23495"/>
    <cellStyle name="Comma 26" xfId="23496"/>
    <cellStyle name="Comma 26 2" xfId="23497"/>
    <cellStyle name="Comma 26 2 2" xfId="23498"/>
    <cellStyle name="Comma 26 2 2 2" xfId="23499"/>
    <cellStyle name="Comma 26 2 3" xfId="23500"/>
    <cellStyle name="Comma 26 3" xfId="23501"/>
    <cellStyle name="Comma 26 3 2" xfId="23502"/>
    <cellStyle name="Comma 26 3 2 2" xfId="23503"/>
    <cellStyle name="Comma 26 3 3" xfId="23504"/>
    <cellStyle name="Comma 26 4" xfId="23505"/>
    <cellStyle name="Comma 26 4 2" xfId="23506"/>
    <cellStyle name="Comma 26 5" xfId="23507"/>
    <cellStyle name="Comma 26 5 2" xfId="23508"/>
    <cellStyle name="Comma 26 6" xfId="23509"/>
    <cellStyle name="Comma 27" xfId="23510"/>
    <cellStyle name="Comma 27 2" xfId="23511"/>
    <cellStyle name="Comma 27 2 2" xfId="23512"/>
    <cellStyle name="Comma 27 2 2 2" xfId="23513"/>
    <cellStyle name="Comma 27 2 3" xfId="23514"/>
    <cellStyle name="Comma 27 3" xfId="23515"/>
    <cellStyle name="Comma 27 3 2" xfId="23516"/>
    <cellStyle name="Comma 27 3 2 2" xfId="23517"/>
    <cellStyle name="Comma 27 3 3" xfId="23518"/>
    <cellStyle name="Comma 27 4" xfId="23519"/>
    <cellStyle name="Comma 27 4 2" xfId="23520"/>
    <cellStyle name="Comma 27 5" xfId="23521"/>
    <cellStyle name="Comma 27 5 2" xfId="23522"/>
    <cellStyle name="Comma 27 6" xfId="23523"/>
    <cellStyle name="Comma 28" xfId="23524"/>
    <cellStyle name="Comma 28 2" xfId="23525"/>
    <cellStyle name="Comma 28 2 2" xfId="23526"/>
    <cellStyle name="Comma 28 2 2 2" xfId="23527"/>
    <cellStyle name="Comma 28 2 3" xfId="23528"/>
    <cellStyle name="Comma 28 3" xfId="23529"/>
    <cellStyle name="Comma 28 3 2" xfId="23530"/>
    <cellStyle name="Comma 28 3 2 2" xfId="23531"/>
    <cellStyle name="Comma 28 3 3" xfId="23532"/>
    <cellStyle name="Comma 28 4" xfId="23533"/>
    <cellStyle name="Comma 28 4 2" xfId="23534"/>
    <cellStyle name="Comma 28 5" xfId="23535"/>
    <cellStyle name="Comma 28 5 2" xfId="23536"/>
    <cellStyle name="Comma 29" xfId="23537"/>
    <cellStyle name="Comma 29 2" xfId="23538"/>
    <cellStyle name="Comma 29 2 2" xfId="23539"/>
    <cellStyle name="Comma 29 3" xfId="23540"/>
    <cellStyle name="Comma 29 4" xfId="23541"/>
    <cellStyle name="Comma 3" xfId="529"/>
    <cellStyle name="Comma 3 2" xfId="530"/>
    <cellStyle name="Comma 3 2 2" xfId="23542"/>
    <cellStyle name="Comma 3 2 2 2" xfId="23543"/>
    <cellStyle name="Comma 3 2 2 2 2" xfId="23544"/>
    <cellStyle name="Comma 3 2 2 3" xfId="23545"/>
    <cellStyle name="Comma 3 2 3" xfId="23546"/>
    <cellStyle name="Comma 3 2 3 2" xfId="23547"/>
    <cellStyle name="Comma 3 2 3 2 2" xfId="23548"/>
    <cellStyle name="Comma 3 2 3 3" xfId="23549"/>
    <cellStyle name="Comma 3 2 4" xfId="23550"/>
    <cellStyle name="Comma 3 2 4 2" xfId="23551"/>
    <cellStyle name="Comma 3 2 5" xfId="23552"/>
    <cellStyle name="Comma 3 2 5 2" xfId="23553"/>
    <cellStyle name="Comma 3 3" xfId="23554"/>
    <cellStyle name="Comma 3 3 2" xfId="23555"/>
    <cellStyle name="Comma 3 3 2 2" xfId="23556"/>
    <cellStyle name="Comma 3 3 2 2 2" xfId="23557"/>
    <cellStyle name="Comma 3 3 2 3" xfId="23558"/>
    <cellStyle name="Comma 3 3 3" xfId="23559"/>
    <cellStyle name="Comma 3 3 3 2" xfId="23560"/>
    <cellStyle name="Comma 3 3 3 2 2" xfId="23561"/>
    <cellStyle name="Comma 3 3 3 3" xfId="23562"/>
    <cellStyle name="Comma 3 3 4" xfId="23563"/>
    <cellStyle name="Comma 3 3 4 2" xfId="23564"/>
    <cellStyle name="Comma 3 3 5" xfId="23565"/>
    <cellStyle name="Comma 3 3 5 2" xfId="23566"/>
    <cellStyle name="Comma 3 4" xfId="23567"/>
    <cellStyle name="Comma 3 4 2" xfId="23568"/>
    <cellStyle name="Comma 3 4 2 2" xfId="23569"/>
    <cellStyle name="Comma 3 4 3" xfId="23570"/>
    <cellStyle name="Comma 3 4 4" xfId="23571"/>
    <cellStyle name="Comma 3 5" xfId="23572"/>
    <cellStyle name="Comma 3 5 2" xfId="23573"/>
    <cellStyle name="Comma 3 5 2 2" xfId="23574"/>
    <cellStyle name="Comma 3 5 3" xfId="23575"/>
    <cellStyle name="Comma 3 5 4" xfId="23576"/>
    <cellStyle name="Comma 3 6" xfId="23577"/>
    <cellStyle name="Comma 3 6 2" xfId="23578"/>
    <cellStyle name="Comma 3 7" xfId="23579"/>
    <cellStyle name="Comma 3 7 2" xfId="23580"/>
    <cellStyle name="Comma 3 8" xfId="23581"/>
    <cellStyle name="Comma 3 8 2" xfId="23582"/>
    <cellStyle name="Comma 3 8 3" xfId="23583"/>
    <cellStyle name="Comma 3 8 3 2" xfId="23584"/>
    <cellStyle name="Comma 3 8 4" xfId="23585"/>
    <cellStyle name="Comma 30" xfId="23586"/>
    <cellStyle name="Comma 30 2" xfId="23587"/>
    <cellStyle name="Comma 30 2 2" xfId="23588"/>
    <cellStyle name="Comma 30 2 2 2" xfId="23589"/>
    <cellStyle name="Comma 30 2 3" xfId="23590"/>
    <cellStyle name="Comma 30 2 4" xfId="23591"/>
    <cellStyle name="Comma 30 3" xfId="23592"/>
    <cellStyle name="Comma 30 3 2" xfId="23593"/>
    <cellStyle name="Comma 30 4" xfId="23594"/>
    <cellStyle name="Comma 30 5" xfId="23595"/>
    <cellStyle name="Comma 31" xfId="23596"/>
    <cellStyle name="Comma 31 2" xfId="23597"/>
    <cellStyle name="Comma 31 2 2" xfId="23598"/>
    <cellStyle name="Comma 31 2 3" xfId="23599"/>
    <cellStyle name="Comma 31 3" xfId="23600"/>
    <cellStyle name="Comma 31 3 2" xfId="23601"/>
    <cellStyle name="Comma 31 4" xfId="23602"/>
    <cellStyle name="Comma 32" xfId="23603"/>
    <cellStyle name="Comma 32 2" xfId="23604"/>
    <cellStyle name="Comma 33" xfId="23605"/>
    <cellStyle name="Comma 33 2" xfId="23606"/>
    <cellStyle name="Comma 34" xfId="23607"/>
    <cellStyle name="Comma 34 2" xfId="23608"/>
    <cellStyle name="Comma 34 3" xfId="23609"/>
    <cellStyle name="Comma 35" xfId="23610"/>
    <cellStyle name="Comma 35 2" xfId="23611"/>
    <cellStyle name="Comma 35 2 2" xfId="23612"/>
    <cellStyle name="Comma 35 3" xfId="23613"/>
    <cellStyle name="Comma 35 4" xfId="23614"/>
    <cellStyle name="Comma 35 4 2" xfId="23615"/>
    <cellStyle name="Comma 35 5" xfId="23616"/>
    <cellStyle name="Comma 35 6" xfId="23617"/>
    <cellStyle name="Comma 36" xfId="23618"/>
    <cellStyle name="Comma 36 2" xfId="23619"/>
    <cellStyle name="Comma 36 2 2" xfId="23620"/>
    <cellStyle name="Comma 36 3" xfId="23621"/>
    <cellStyle name="Comma 36 4" xfId="23622"/>
    <cellStyle name="Comma 36 4 2" xfId="23623"/>
    <cellStyle name="Comma 36 5" xfId="23624"/>
    <cellStyle name="Comma 36 6" xfId="23625"/>
    <cellStyle name="Comma 36 7" xfId="23626"/>
    <cellStyle name="Comma 37" xfId="23627"/>
    <cellStyle name="Comma 37 2" xfId="23628"/>
    <cellStyle name="Comma 37 2 2" xfId="23629"/>
    <cellStyle name="Comma 37 3" xfId="23630"/>
    <cellStyle name="Comma 37 4" xfId="23631"/>
    <cellStyle name="Comma 37 4 2" xfId="23632"/>
    <cellStyle name="Comma 37 5" xfId="23633"/>
    <cellStyle name="Comma 37 6" xfId="23634"/>
    <cellStyle name="Comma 37 7" xfId="23635"/>
    <cellStyle name="Comma 38" xfId="23636"/>
    <cellStyle name="Comma 38 2" xfId="23637"/>
    <cellStyle name="Comma 38 2 2" xfId="23638"/>
    <cellStyle name="Comma 38 3" xfId="23639"/>
    <cellStyle name="Comma 38 4" xfId="23640"/>
    <cellStyle name="Comma 38 4 2" xfId="23641"/>
    <cellStyle name="Comma 38 5" xfId="23642"/>
    <cellStyle name="Comma 38 6" xfId="23643"/>
    <cellStyle name="Comma 38 7" xfId="23644"/>
    <cellStyle name="Comma 39" xfId="23645"/>
    <cellStyle name="Comma 39 2" xfId="23646"/>
    <cellStyle name="Comma 39 2 2" xfId="23647"/>
    <cellStyle name="Comma 39 3" xfId="23648"/>
    <cellStyle name="Comma 39 4" xfId="23649"/>
    <cellStyle name="Comma 39 4 2" xfId="23650"/>
    <cellStyle name="Comma 39 5" xfId="23651"/>
    <cellStyle name="Comma 39 6" xfId="23652"/>
    <cellStyle name="Comma 39 7" xfId="23653"/>
    <cellStyle name="Comma 4" xfId="531"/>
    <cellStyle name="Comma 4 2" xfId="23654"/>
    <cellStyle name="Comma 4 2 2" xfId="23655"/>
    <cellStyle name="Comma 4 2 2 2" xfId="23656"/>
    <cellStyle name="Comma 4 2 2 2 2" xfId="23657"/>
    <cellStyle name="Comma 4 2 2 3" xfId="23658"/>
    <cellStyle name="Comma 4 2 2 3 2" xfId="23659"/>
    <cellStyle name="Comma 4 2 3" xfId="23660"/>
    <cellStyle name="Comma 4 2 3 2" xfId="23661"/>
    <cellStyle name="Comma 4 2 3 2 2" xfId="23662"/>
    <cellStyle name="Comma 4 2 3 3" xfId="23663"/>
    <cellStyle name="Comma 4 2 4" xfId="23664"/>
    <cellStyle name="Comma 4 2 4 2" xfId="23665"/>
    <cellStyle name="Comma 4 2 5" xfId="23666"/>
    <cellStyle name="Comma 4 2 5 2" xfId="23667"/>
    <cellStyle name="Comma 4 2 6" xfId="23668"/>
    <cellStyle name="Comma 4 3" xfId="23669"/>
    <cellStyle name="Comma 4 3 2" xfId="23670"/>
    <cellStyle name="Comma 4 3 2 2" xfId="23671"/>
    <cellStyle name="Comma 4 3 2 2 2" xfId="23672"/>
    <cellStyle name="Comma 4 3 2 3" xfId="23673"/>
    <cellStyle name="Comma 4 3 3" xfId="23674"/>
    <cellStyle name="Comma 4 3 3 2" xfId="23675"/>
    <cellStyle name="Comma 4 3 4" xfId="23676"/>
    <cellStyle name="Comma 4 3 4 2" xfId="23677"/>
    <cellStyle name="Comma 4 4" xfId="23678"/>
    <cellStyle name="Comma 4 4 2" xfId="23679"/>
    <cellStyle name="Comma 4 4 2 2" xfId="23680"/>
    <cellStyle name="Comma 4 4 3" xfId="23681"/>
    <cellStyle name="Comma 4 4 4" xfId="23682"/>
    <cellStyle name="Comma 4 4 5" xfId="23683"/>
    <cellStyle name="Comma 4 5" xfId="23684"/>
    <cellStyle name="Comma 4 5 2" xfId="23685"/>
    <cellStyle name="Comma 4 5 2 2" xfId="23686"/>
    <cellStyle name="Comma 4 5 3" xfId="23687"/>
    <cellStyle name="Comma 4 6" xfId="23688"/>
    <cellStyle name="Comma 4 6 2" xfId="23689"/>
    <cellStyle name="Comma 4 7" xfId="23690"/>
    <cellStyle name="Comma 4 7 2" xfId="23691"/>
    <cellStyle name="Comma 40" xfId="23692"/>
    <cellStyle name="Comma 40 2" xfId="23693"/>
    <cellStyle name="Comma 40 2 2" xfId="23694"/>
    <cellStyle name="Comma 40 3" xfId="23695"/>
    <cellStyle name="Comma 40 4" xfId="23696"/>
    <cellStyle name="Comma 40 4 2" xfId="23697"/>
    <cellStyle name="Comma 40 5" xfId="23698"/>
    <cellStyle name="Comma 40 6" xfId="23699"/>
    <cellStyle name="Comma 40 7" xfId="23700"/>
    <cellStyle name="Comma 41" xfId="23701"/>
    <cellStyle name="Comma 41 2" xfId="23702"/>
    <cellStyle name="Comma 41 2 2" xfId="23703"/>
    <cellStyle name="Comma 41 2 2 2" xfId="23704"/>
    <cellStyle name="Comma 41 2 3" xfId="23705"/>
    <cellStyle name="Comma 41 2 4" xfId="23706"/>
    <cellStyle name="Comma 41 3" xfId="23707"/>
    <cellStyle name="Comma 41 4" xfId="23708"/>
    <cellStyle name="Comma 41 4 2" xfId="23709"/>
    <cellStyle name="Comma 41 5" xfId="23710"/>
    <cellStyle name="Comma 41 6" xfId="23711"/>
    <cellStyle name="Comma 41 7" xfId="23712"/>
    <cellStyle name="Comma 42" xfId="23713"/>
    <cellStyle name="Comma 42 2" xfId="23714"/>
    <cellStyle name="Comma 42 2 2" xfId="23715"/>
    <cellStyle name="Comma 42 3" xfId="23716"/>
    <cellStyle name="Comma 42 4" xfId="23717"/>
    <cellStyle name="Comma 42 5" xfId="23718"/>
    <cellStyle name="Comma 43" xfId="23719"/>
    <cellStyle name="Comma 43 2" xfId="23720"/>
    <cellStyle name="Comma 43 2 2" xfId="23721"/>
    <cellStyle name="Comma 43 3" xfId="23722"/>
    <cellStyle name="Comma 43 4" xfId="23723"/>
    <cellStyle name="Comma 44" xfId="23724"/>
    <cellStyle name="Comma 44 2" xfId="23725"/>
    <cellStyle name="Comma 44 2 2" xfId="23726"/>
    <cellStyle name="Comma 44 3" xfId="23727"/>
    <cellStyle name="Comma 44 4" xfId="23728"/>
    <cellStyle name="Comma 45" xfId="23729"/>
    <cellStyle name="Comma 45 2" xfId="23730"/>
    <cellStyle name="Comma 46" xfId="23731"/>
    <cellStyle name="Comma 47" xfId="23732"/>
    <cellStyle name="Comma 47 2" xfId="23733"/>
    <cellStyle name="Comma 47 3" xfId="23734"/>
    <cellStyle name="Comma 48" xfId="23735"/>
    <cellStyle name="Comma 48 2" xfId="23736"/>
    <cellStyle name="Comma 48 3" xfId="23737"/>
    <cellStyle name="Comma 48 4" xfId="23738"/>
    <cellStyle name="Comma 49" xfId="23739"/>
    <cellStyle name="Comma 5" xfId="23740"/>
    <cellStyle name="Comma 5 2" xfId="23741"/>
    <cellStyle name="Comma 5 2 2" xfId="23742"/>
    <cellStyle name="Comma 5 2 2 2" xfId="23743"/>
    <cellStyle name="Comma 5 2 2 2 2" xfId="23744"/>
    <cellStyle name="Comma 5 2 2 3" xfId="23745"/>
    <cellStyle name="Comma 5 2 3" xfId="23746"/>
    <cellStyle name="Comma 5 2 3 2" xfId="23747"/>
    <cellStyle name="Comma 5 2 3 2 2" xfId="23748"/>
    <cellStyle name="Comma 5 2 3 3" xfId="23749"/>
    <cellStyle name="Comma 5 2 4" xfId="23750"/>
    <cellStyle name="Comma 5 2 4 2" xfId="23751"/>
    <cellStyle name="Comma 5 2 5" xfId="23752"/>
    <cellStyle name="Comma 5 2 6" xfId="23753"/>
    <cellStyle name="Comma 5 3" xfId="23754"/>
    <cellStyle name="Comma 5 3 2" xfId="23755"/>
    <cellStyle name="Comma 5 3 2 2" xfId="23756"/>
    <cellStyle name="Comma 5 3 3" xfId="23757"/>
    <cellStyle name="Comma 5 3 4" xfId="23758"/>
    <cellStyle name="Comma 5 4" xfId="23759"/>
    <cellStyle name="Comma 5 4 2" xfId="23760"/>
    <cellStyle name="Comma 5 4 2 2" xfId="23761"/>
    <cellStyle name="Comma 5 4 3" xfId="23762"/>
    <cellStyle name="Comma 5 4 4" xfId="23763"/>
    <cellStyle name="Comma 5 5" xfId="23764"/>
    <cellStyle name="Comma 5 5 2" xfId="23765"/>
    <cellStyle name="Comma 5 6" xfId="23766"/>
    <cellStyle name="Comma 5 6 2" xfId="23767"/>
    <cellStyle name="Comma 50" xfId="23768"/>
    <cellStyle name="Comma 50 2" xfId="23769"/>
    <cellStyle name="Comma 50 3" xfId="23770"/>
    <cellStyle name="Comma 51" xfId="23771"/>
    <cellStyle name="Comma 51 2" xfId="23772"/>
    <cellStyle name="Comma 52" xfId="23773"/>
    <cellStyle name="Comma 53" xfId="23774"/>
    <cellStyle name="Comma 54" xfId="23775"/>
    <cellStyle name="Comma 55" xfId="23776"/>
    <cellStyle name="Comma 56" xfId="23777"/>
    <cellStyle name="Comma 6" xfId="23778"/>
    <cellStyle name="Comma 6 2" xfId="23779"/>
    <cellStyle name="Comma 6 2 2" xfId="23780"/>
    <cellStyle name="Comma 6 2 2 2" xfId="23781"/>
    <cellStyle name="Comma 6 2 2 2 2" xfId="23782"/>
    <cellStyle name="Comma 6 2 2 3" xfId="23783"/>
    <cellStyle name="Comma 6 2 2 4" xfId="23784"/>
    <cellStyle name="Comma 6 2 3" xfId="23785"/>
    <cellStyle name="Comma 6 2 3 2" xfId="23786"/>
    <cellStyle name="Comma 6 2 3 2 2" xfId="23787"/>
    <cellStyle name="Comma 6 2 3 3" xfId="23788"/>
    <cellStyle name="Comma 6 2 4" xfId="23789"/>
    <cellStyle name="Comma 6 2 4 2" xfId="23790"/>
    <cellStyle name="Comma 6 2 5" xfId="23791"/>
    <cellStyle name="Comma 6 2 6" xfId="23792"/>
    <cellStyle name="Comma 6 3" xfId="23793"/>
    <cellStyle name="Comma 6 3 2" xfId="23794"/>
    <cellStyle name="Comma 6 3 2 2" xfId="23795"/>
    <cellStyle name="Comma 6 3 3" xfId="23796"/>
    <cellStyle name="Comma 6 3 4" xfId="23797"/>
    <cellStyle name="Comma 6 4" xfId="23798"/>
    <cellStyle name="Comma 6 4 2" xfId="23799"/>
    <cellStyle name="Comma 6 4 2 2" xfId="23800"/>
    <cellStyle name="Comma 6 4 3" xfId="23801"/>
    <cellStyle name="Comma 6 4 4" xfId="23802"/>
    <cellStyle name="Comma 6 4 5" xfId="23803"/>
    <cellStyle name="Comma 6 5" xfId="23804"/>
    <cellStyle name="Comma 6 5 2" xfId="23805"/>
    <cellStyle name="Comma 6 6" xfId="23806"/>
    <cellStyle name="Comma 6 6 2" xfId="23807"/>
    <cellStyle name="Comma 7" xfId="23808"/>
    <cellStyle name="Comma 7 2" xfId="23809"/>
    <cellStyle name="Comma 7 2 2" xfId="23810"/>
    <cellStyle name="Comma 7 2 2 2" xfId="23811"/>
    <cellStyle name="Comma 7 2 2 2 2" xfId="23812"/>
    <cellStyle name="Comma 7 2 2 3" xfId="23813"/>
    <cellStyle name="Comma 7 2 3" xfId="23814"/>
    <cellStyle name="Comma 7 2 3 2" xfId="23815"/>
    <cellStyle name="Comma 7 2 4" xfId="23816"/>
    <cellStyle name="Comma 7 2 4 2" xfId="23817"/>
    <cellStyle name="Comma 7 3" xfId="23818"/>
    <cellStyle name="Comma 7 3 2" xfId="23819"/>
    <cellStyle name="Comma 7 3 2 2" xfId="23820"/>
    <cellStyle name="Comma 7 3 3" xfId="23821"/>
    <cellStyle name="Comma 7 3 4" xfId="23822"/>
    <cellStyle name="Comma 7 4" xfId="23823"/>
    <cellStyle name="Comma 7 4 2" xfId="23824"/>
    <cellStyle name="Comma 7 4 2 2" xfId="23825"/>
    <cellStyle name="Comma 7 4 3" xfId="23826"/>
    <cellStyle name="Comma 7 5" xfId="23827"/>
    <cellStyle name="Comma 7 5 2" xfId="23828"/>
    <cellStyle name="Comma 7 6" xfId="23829"/>
    <cellStyle name="Comma 7 6 2" xfId="23830"/>
    <cellStyle name="Comma 8" xfId="23831"/>
    <cellStyle name="Comma 8 2" xfId="23832"/>
    <cellStyle name="Comma 8 2 2" xfId="23833"/>
    <cellStyle name="Comma 8 2 2 2" xfId="23834"/>
    <cellStyle name="Comma 8 2 2 2 2" xfId="23835"/>
    <cellStyle name="Comma 8 2 2 3" xfId="23836"/>
    <cellStyle name="Comma 8 2 3" xfId="23837"/>
    <cellStyle name="Comma 8 2 3 2" xfId="23838"/>
    <cellStyle name="Comma 8 2 4" xfId="23839"/>
    <cellStyle name="Comma 8 2 4 2" xfId="23840"/>
    <cellStyle name="Comma 8 3" xfId="23841"/>
    <cellStyle name="Comma 8 3 2" xfId="23842"/>
    <cellStyle name="Comma 8 3 2 2" xfId="23843"/>
    <cellStyle name="Comma 8 3 3" xfId="23844"/>
    <cellStyle name="Comma 8 4" xfId="23845"/>
    <cellStyle name="Comma 8 4 2" xfId="23846"/>
    <cellStyle name="Comma 8 4 2 2" xfId="23847"/>
    <cellStyle name="Comma 8 4 3" xfId="23848"/>
    <cellStyle name="Comma 8 5" xfId="23849"/>
    <cellStyle name="Comma 8 5 2" xfId="23850"/>
    <cellStyle name="Comma 8 6" xfId="23851"/>
    <cellStyle name="Comma 8 6 2" xfId="23852"/>
    <cellStyle name="Comma 9" xfId="23853"/>
    <cellStyle name="Comma 9 2" xfId="23854"/>
    <cellStyle name="Comma 9 2 2" xfId="23855"/>
    <cellStyle name="Comma 9 2 2 2" xfId="23856"/>
    <cellStyle name="Comma 9 2 2 2 2" xfId="23857"/>
    <cellStyle name="Comma 9 2 2 3" xfId="23858"/>
    <cellStyle name="Comma 9 2 2 4" xfId="23859"/>
    <cellStyle name="Comma 9 2 3" xfId="23860"/>
    <cellStyle name="Comma 9 2 3 2" xfId="23861"/>
    <cellStyle name="Comma 9 2 4" xfId="23862"/>
    <cellStyle name="Comma 9 2 4 2" xfId="23863"/>
    <cellStyle name="Comma 9 2 5" xfId="23864"/>
    <cellStyle name="Comma 9 3" xfId="23865"/>
    <cellStyle name="Comma 9 3 2" xfId="23866"/>
    <cellStyle name="Comma 9 3 2 2" xfId="23867"/>
    <cellStyle name="Comma 9 3 3" xfId="23868"/>
    <cellStyle name="Comma 9 4" xfId="23869"/>
    <cellStyle name="Comma 9 4 2" xfId="23870"/>
    <cellStyle name="Comma 9 4 2 2" xfId="23871"/>
    <cellStyle name="Comma 9 4 3" xfId="23872"/>
    <cellStyle name="Comma 9 5" xfId="23873"/>
    <cellStyle name="Comma 9 5 2" xfId="23874"/>
    <cellStyle name="Comma 9 6" xfId="23875"/>
    <cellStyle name="Comma 9 6 2" xfId="23876"/>
    <cellStyle name="Comma 9 7" xfId="23877"/>
    <cellStyle name="Comma 9 9" xfId="23878"/>
    <cellStyle name="Comma 9 9 2" xfId="23879"/>
    <cellStyle name="Comma0" xfId="532"/>
    <cellStyle name="Comma0 - Style2" xfId="23880"/>
    <cellStyle name="Comma0 - Style2 2" xfId="23881"/>
    <cellStyle name="Comma0 - Style2 2 2" xfId="23882"/>
    <cellStyle name="Comma0 - Style2 2 2 2" xfId="23883"/>
    <cellStyle name="Comma0 - Style2 2 3" xfId="23884"/>
    <cellStyle name="Comma0 - Style2 3" xfId="23885"/>
    <cellStyle name="Comma0 - Style2 3 2" xfId="23886"/>
    <cellStyle name="Comma0 - Style2 4" xfId="23887"/>
    <cellStyle name="Comma0 - Style2 4 2" xfId="23888"/>
    <cellStyle name="Comma0 - Style4" xfId="23889"/>
    <cellStyle name="Comma0 - Style4 2" xfId="23890"/>
    <cellStyle name="Comma0 - Style4 2 2" xfId="23891"/>
    <cellStyle name="Comma0 - Style4 2 2 2" xfId="23892"/>
    <cellStyle name="Comma0 - Style4 2 3" xfId="23893"/>
    <cellStyle name="Comma0 - Style4 3" xfId="23894"/>
    <cellStyle name="Comma0 - Style4 3 2" xfId="23895"/>
    <cellStyle name="Comma0 - Style4 4" xfId="23896"/>
    <cellStyle name="Comma0 - Style4 4 2" xfId="23897"/>
    <cellStyle name="Comma0 - Style4 5" xfId="23898"/>
    <cellStyle name="Comma0 - Style5" xfId="23899"/>
    <cellStyle name="Comma0 - Style5 2" xfId="23900"/>
    <cellStyle name="Comma0 - Style5 2 2" xfId="23901"/>
    <cellStyle name="Comma0 - Style5 2 2 2" xfId="23902"/>
    <cellStyle name="Comma0 - Style5 2 3" xfId="23903"/>
    <cellStyle name="Comma0 - Style5 2 4" xfId="23904"/>
    <cellStyle name="Comma0 - Style5 3" xfId="23905"/>
    <cellStyle name="Comma0 - Style5 3 2" xfId="23906"/>
    <cellStyle name="Comma0 - Style5 3 2 2" xfId="23907"/>
    <cellStyle name="Comma0 - Style5 3 3" xfId="23908"/>
    <cellStyle name="Comma0 - Style5 4" xfId="23909"/>
    <cellStyle name="Comma0 - Style5 4 2" xfId="23910"/>
    <cellStyle name="Comma0 - Style5 5" xfId="23911"/>
    <cellStyle name="Comma0 10" xfId="23912"/>
    <cellStyle name="Comma0 10 2" xfId="23913"/>
    <cellStyle name="Comma0 10 2 2" xfId="23914"/>
    <cellStyle name="Comma0 10 3" xfId="23915"/>
    <cellStyle name="Comma0 11" xfId="23916"/>
    <cellStyle name="Comma0 11 2" xfId="23917"/>
    <cellStyle name="Comma0 11 2 2" xfId="23918"/>
    <cellStyle name="Comma0 11 3" xfId="23919"/>
    <cellStyle name="Comma0 12" xfId="23920"/>
    <cellStyle name="Comma0 12 2" xfId="23921"/>
    <cellStyle name="Comma0 12 2 2" xfId="23922"/>
    <cellStyle name="Comma0 12 3" xfId="23923"/>
    <cellStyle name="Comma0 13" xfId="23924"/>
    <cellStyle name="Comma0 13 2" xfId="23925"/>
    <cellStyle name="Comma0 13 2 2" xfId="23926"/>
    <cellStyle name="Comma0 13 3" xfId="23927"/>
    <cellStyle name="Comma0 14" xfId="23928"/>
    <cellStyle name="Comma0 14 2" xfId="23929"/>
    <cellStyle name="Comma0 14 2 2" xfId="23930"/>
    <cellStyle name="Comma0 14 3" xfId="23931"/>
    <cellStyle name="Comma0 15" xfId="23932"/>
    <cellStyle name="Comma0 15 2" xfId="23933"/>
    <cellStyle name="Comma0 15 2 2" xfId="23934"/>
    <cellStyle name="Comma0 15 3" xfId="23935"/>
    <cellStyle name="Comma0 16" xfId="23936"/>
    <cellStyle name="Comma0 16 2" xfId="23937"/>
    <cellStyle name="Comma0 16 2 2" xfId="23938"/>
    <cellStyle name="Comma0 16 3" xfId="23939"/>
    <cellStyle name="Comma0 17" xfId="23940"/>
    <cellStyle name="Comma0 17 2" xfId="23941"/>
    <cellStyle name="Comma0 18" xfId="23942"/>
    <cellStyle name="Comma0 18 2" xfId="23943"/>
    <cellStyle name="Comma0 19" xfId="23944"/>
    <cellStyle name="Comma0 19 2" xfId="23945"/>
    <cellStyle name="Comma0 2" xfId="23946"/>
    <cellStyle name="Comma0 2 2" xfId="23947"/>
    <cellStyle name="Comma0 2 2 2" xfId="23948"/>
    <cellStyle name="Comma0 2 2 2 2" xfId="23949"/>
    <cellStyle name="Comma0 2 2 3" xfId="23950"/>
    <cellStyle name="Comma0 2 2 4" xfId="23951"/>
    <cellStyle name="Comma0 2 3" xfId="23952"/>
    <cellStyle name="Comma0 2 3 2" xfId="23953"/>
    <cellStyle name="Comma0 2 3 3" xfId="23954"/>
    <cellStyle name="Comma0 2 4" xfId="23955"/>
    <cellStyle name="Comma0 2 4 2" xfId="23956"/>
    <cellStyle name="Comma0 2 4 3" xfId="23957"/>
    <cellStyle name="Comma0 20" xfId="23958"/>
    <cellStyle name="Comma0 20 2" xfId="23959"/>
    <cellStyle name="Comma0 21" xfId="23960"/>
    <cellStyle name="Comma0 21 2" xfId="23961"/>
    <cellStyle name="Comma0 22" xfId="23962"/>
    <cellStyle name="Comma0 22 2" xfId="23963"/>
    <cellStyle name="Comma0 23" xfId="23964"/>
    <cellStyle name="Comma0 23 2" xfId="23965"/>
    <cellStyle name="Comma0 24" xfId="23966"/>
    <cellStyle name="Comma0 24 2" xfId="23967"/>
    <cellStyle name="Comma0 25" xfId="23968"/>
    <cellStyle name="Comma0 25 2" xfId="23969"/>
    <cellStyle name="Comma0 26" xfId="23970"/>
    <cellStyle name="Comma0 26 2" xfId="23971"/>
    <cellStyle name="Comma0 27" xfId="23972"/>
    <cellStyle name="Comma0 27 2" xfId="23973"/>
    <cellStyle name="Comma0 28" xfId="23974"/>
    <cellStyle name="Comma0 28 2" xfId="23975"/>
    <cellStyle name="Comma0 29" xfId="23976"/>
    <cellStyle name="Comma0 29 2" xfId="23977"/>
    <cellStyle name="Comma0 3" xfId="23978"/>
    <cellStyle name="Comma0 3 2" xfId="23979"/>
    <cellStyle name="Comma0 3 2 2" xfId="23980"/>
    <cellStyle name="Comma0 3 2 2 2" xfId="23981"/>
    <cellStyle name="Comma0 3 2 3" xfId="23982"/>
    <cellStyle name="Comma0 3 2 4" xfId="23983"/>
    <cellStyle name="Comma0 3 3" xfId="23984"/>
    <cellStyle name="Comma0 3 3 2" xfId="23985"/>
    <cellStyle name="Comma0 3 3 3" xfId="23986"/>
    <cellStyle name="Comma0 3 4" xfId="23987"/>
    <cellStyle name="Comma0 3 4 2" xfId="23988"/>
    <cellStyle name="Comma0 3 4 3" xfId="23989"/>
    <cellStyle name="Comma0 30" xfId="23990"/>
    <cellStyle name="Comma0 30 2" xfId="23991"/>
    <cellStyle name="Comma0 31" xfId="23992"/>
    <cellStyle name="Comma0 31 2" xfId="23993"/>
    <cellStyle name="Comma0 32" xfId="23994"/>
    <cellStyle name="Comma0 32 2" xfId="23995"/>
    <cellStyle name="Comma0 33" xfId="23996"/>
    <cellStyle name="Comma0 33 2" xfId="23997"/>
    <cellStyle name="Comma0 34" xfId="23998"/>
    <cellStyle name="Comma0 34 2" xfId="23999"/>
    <cellStyle name="Comma0 35" xfId="24000"/>
    <cellStyle name="Comma0 35 2" xfId="24001"/>
    <cellStyle name="Comma0 36" xfId="24002"/>
    <cellStyle name="Comma0 36 2" xfId="24003"/>
    <cellStyle name="Comma0 37" xfId="24004"/>
    <cellStyle name="Comma0 4" xfId="24005"/>
    <cellStyle name="Comma0 4 2" xfId="24006"/>
    <cellStyle name="Comma0 4 2 2" xfId="24007"/>
    <cellStyle name="Comma0 4 2 2 2" xfId="24008"/>
    <cellStyle name="Comma0 4 2 3" xfId="24009"/>
    <cellStyle name="Comma0 4 2 4" xfId="24010"/>
    <cellStyle name="Comma0 4 3" xfId="24011"/>
    <cellStyle name="Comma0 4 3 2" xfId="24012"/>
    <cellStyle name="Comma0 4 3 3" xfId="24013"/>
    <cellStyle name="Comma0 4 4" xfId="24014"/>
    <cellStyle name="Comma0 4 4 2" xfId="24015"/>
    <cellStyle name="Comma0 4 4 3" xfId="24016"/>
    <cellStyle name="Comma0 5" xfId="24017"/>
    <cellStyle name="Comma0 5 2" xfId="24018"/>
    <cellStyle name="Comma0 5 2 2" xfId="24019"/>
    <cellStyle name="Comma0 5 2 3" xfId="24020"/>
    <cellStyle name="Comma0 5 2 4" xfId="24021"/>
    <cellStyle name="Comma0 5 3" xfId="24022"/>
    <cellStyle name="Comma0 5 3 2" xfId="24023"/>
    <cellStyle name="Comma0 5 4" xfId="24024"/>
    <cellStyle name="Comma0 5 5" xfId="24025"/>
    <cellStyle name="Comma0 6" xfId="24026"/>
    <cellStyle name="Comma0 6 2" xfId="24027"/>
    <cellStyle name="Comma0 6 2 2" xfId="24028"/>
    <cellStyle name="Comma0 6 3" xfId="24029"/>
    <cellStyle name="Comma0 6 4" xfId="24030"/>
    <cellStyle name="Comma0 7" xfId="24031"/>
    <cellStyle name="Comma0 7 2" xfId="24032"/>
    <cellStyle name="Comma0 7 2 2" xfId="24033"/>
    <cellStyle name="Comma0 7 3" xfId="24034"/>
    <cellStyle name="Comma0 8" xfId="24035"/>
    <cellStyle name="Comma0 8 2" xfId="24036"/>
    <cellStyle name="Comma0 8 2 2" xfId="24037"/>
    <cellStyle name="Comma0 8 3" xfId="24038"/>
    <cellStyle name="Comma0 9" xfId="24039"/>
    <cellStyle name="Comma0 9 2" xfId="24040"/>
    <cellStyle name="Comma0 9 2 2" xfId="24041"/>
    <cellStyle name="Comma0 9 3" xfId="24042"/>
    <cellStyle name="Comma0_00COS Ind Allocators" xfId="24043"/>
    <cellStyle name="Comma1 - Style1" xfId="24044"/>
    <cellStyle name="Comma1 - Style1 2" xfId="24045"/>
    <cellStyle name="Comma1 - Style1 2 2" xfId="24046"/>
    <cellStyle name="Comma1 - Style1 2 2 2" xfId="24047"/>
    <cellStyle name="Comma1 - Style1 2 3" xfId="24048"/>
    <cellStyle name="Comma1 - Style1 2 4" xfId="24049"/>
    <cellStyle name="Comma1 - Style1 3" xfId="24050"/>
    <cellStyle name="Comma1 - Style1 3 2" xfId="24051"/>
    <cellStyle name="Comma1 - Style1 3 2 2" xfId="24052"/>
    <cellStyle name="Comma1 - Style1 3 3" xfId="24053"/>
    <cellStyle name="Comma1 - Style1 4" xfId="24054"/>
    <cellStyle name="Comma1 - Style1 4 2" xfId="24055"/>
    <cellStyle name="Comma1 - Style1 5" xfId="24056"/>
    <cellStyle name="Comma1 - Style1 6" xfId="24057"/>
    <cellStyle name="Comment" xfId="24058"/>
    <cellStyle name="Copied" xfId="24059"/>
    <cellStyle name="Copied 2" xfId="24060"/>
    <cellStyle name="Copied 2 2" xfId="24061"/>
    <cellStyle name="Copied 2 2 2" xfId="24062"/>
    <cellStyle name="Copied 2 2 3" xfId="24063"/>
    <cellStyle name="Copied 2 3" xfId="24064"/>
    <cellStyle name="Copied 2 4" xfId="24065"/>
    <cellStyle name="Copied 3" xfId="24066"/>
    <cellStyle name="Copied 3 2" xfId="24067"/>
    <cellStyle name="Copied 4" xfId="24068"/>
    <cellStyle name="Copied 4 2" xfId="24069"/>
    <cellStyle name="COST1" xfId="24070"/>
    <cellStyle name="COST1 2" xfId="24071"/>
    <cellStyle name="COST1 2 2" xfId="24072"/>
    <cellStyle name="COST1 2 2 2" xfId="24073"/>
    <cellStyle name="COST1 2 2 3" xfId="24074"/>
    <cellStyle name="COST1 2 3" xfId="24075"/>
    <cellStyle name="COST1 2 4" xfId="24076"/>
    <cellStyle name="COST1 3" xfId="24077"/>
    <cellStyle name="COST1 3 2" xfId="24078"/>
    <cellStyle name="COST1 4" xfId="24079"/>
    <cellStyle name="COST1 4 2" xfId="24080"/>
    <cellStyle name="CountryTitle" xfId="24081"/>
    <cellStyle name="Curren - Style1" xfId="24082"/>
    <cellStyle name="Curren - Style1 2" xfId="24083"/>
    <cellStyle name="Curren - Style1 2 2" xfId="24084"/>
    <cellStyle name="Curren - Style1 2 2 2" xfId="24085"/>
    <cellStyle name="Curren - Style1 2 3" xfId="24086"/>
    <cellStyle name="Curren - Style1 3" xfId="24087"/>
    <cellStyle name="Curren - Style1 3 2" xfId="24088"/>
    <cellStyle name="Curren - Style1 4" xfId="24089"/>
    <cellStyle name="Curren - Style1 4 2" xfId="24090"/>
    <cellStyle name="Curren - Style2" xfId="24091"/>
    <cellStyle name="Curren - Style2 2" xfId="24092"/>
    <cellStyle name="Curren - Style2 2 2" xfId="24093"/>
    <cellStyle name="Curren - Style2 2 2 2" xfId="24094"/>
    <cellStyle name="Curren - Style2 2 3" xfId="24095"/>
    <cellStyle name="Curren - Style2 2 4" xfId="24096"/>
    <cellStyle name="Curren - Style2 3" xfId="24097"/>
    <cellStyle name="Curren - Style2 3 2" xfId="24098"/>
    <cellStyle name="Curren - Style2 3 2 2" xfId="24099"/>
    <cellStyle name="Curren - Style2 3 3" xfId="24100"/>
    <cellStyle name="Curren - Style2 4" xfId="24101"/>
    <cellStyle name="Curren - Style2 4 2" xfId="24102"/>
    <cellStyle name="Curren - Style2 5" xfId="24103"/>
    <cellStyle name="Curren - Style2 6" xfId="24104"/>
    <cellStyle name="Curren - Style5" xfId="24105"/>
    <cellStyle name="Curren - Style5 2" xfId="24106"/>
    <cellStyle name="Curren - Style5 2 2" xfId="24107"/>
    <cellStyle name="Curren - Style5 2 2 2" xfId="24108"/>
    <cellStyle name="Curren - Style5 2 3" xfId="24109"/>
    <cellStyle name="Curren - Style5 3" xfId="24110"/>
    <cellStyle name="Curren - Style5 3 2" xfId="24111"/>
    <cellStyle name="Curren - Style5 4" xfId="24112"/>
    <cellStyle name="Curren - Style5 4 2" xfId="24113"/>
    <cellStyle name="Curren - Style6" xfId="24114"/>
    <cellStyle name="Curren - Style6 2" xfId="24115"/>
    <cellStyle name="Curren - Style6 2 2" xfId="24116"/>
    <cellStyle name="Curren - Style6 2 2 2" xfId="24117"/>
    <cellStyle name="Curren - Style6 2 3" xfId="24118"/>
    <cellStyle name="Curren - Style6 2 4" xfId="24119"/>
    <cellStyle name="Curren - Style6 3" xfId="24120"/>
    <cellStyle name="Curren - Style6 3 2" xfId="24121"/>
    <cellStyle name="Curren - Style6 3 2 2" xfId="24122"/>
    <cellStyle name="Curren - Style6 3 3" xfId="24123"/>
    <cellStyle name="Curren - Style6 4" xfId="24124"/>
    <cellStyle name="Curren - Style6 4 2" xfId="24125"/>
    <cellStyle name="Curren - Style6 5" xfId="24126"/>
    <cellStyle name="Currency [0] 2" xfId="24127"/>
    <cellStyle name="Currency 10" xfId="24128"/>
    <cellStyle name="Currency 10 2" xfId="24129"/>
    <cellStyle name="Currency 10 2 2" xfId="24130"/>
    <cellStyle name="Currency 10 2 2 2" xfId="24131"/>
    <cellStyle name="Currency 10 2 3" xfId="24132"/>
    <cellStyle name="Currency 10 3" xfId="24133"/>
    <cellStyle name="Currency 10 3 2" xfId="24134"/>
    <cellStyle name="Currency 10 3 2 2" xfId="24135"/>
    <cellStyle name="Currency 10 3 3" xfId="24136"/>
    <cellStyle name="Currency 10 4" xfId="24137"/>
    <cellStyle name="Currency 10 4 2" xfId="24138"/>
    <cellStyle name="Currency 10 4 2 2" xfId="24139"/>
    <cellStyle name="Currency 10 4 3" xfId="24140"/>
    <cellStyle name="Currency 10 5" xfId="24141"/>
    <cellStyle name="Currency 10 5 2" xfId="24142"/>
    <cellStyle name="Currency 10 6" xfId="24143"/>
    <cellStyle name="Currency 10 6 2" xfId="24144"/>
    <cellStyle name="Currency 11" xfId="24145"/>
    <cellStyle name="Currency 11 2" xfId="24146"/>
    <cellStyle name="Currency 11 2 2" xfId="24147"/>
    <cellStyle name="Currency 11 2 2 2" xfId="24148"/>
    <cellStyle name="Currency 11 2 2 2 2" xfId="24149"/>
    <cellStyle name="Currency 11 2 2 3" xfId="24150"/>
    <cellStyle name="Currency 11 2 3" xfId="24151"/>
    <cellStyle name="Currency 11 2 3 2" xfId="24152"/>
    <cellStyle name="Currency 11 2 4" xfId="24153"/>
    <cellStyle name="Currency 11 2 4 2" xfId="24154"/>
    <cellStyle name="Currency 11 3" xfId="24155"/>
    <cellStyle name="Currency 11 3 2" xfId="24156"/>
    <cellStyle name="Currency 11 3 2 2" xfId="24157"/>
    <cellStyle name="Currency 11 3 3" xfId="24158"/>
    <cellStyle name="Currency 11 4" xfId="24159"/>
    <cellStyle name="Currency 11 4 2" xfId="24160"/>
    <cellStyle name="Currency 11 4 2 2" xfId="24161"/>
    <cellStyle name="Currency 11 4 3" xfId="24162"/>
    <cellStyle name="Currency 11 5" xfId="24163"/>
    <cellStyle name="Currency 11 5 2" xfId="24164"/>
    <cellStyle name="Currency 11 6" xfId="24165"/>
    <cellStyle name="Currency 11 6 2" xfId="24166"/>
    <cellStyle name="Currency 12" xfId="24167"/>
    <cellStyle name="Currency 12 2" xfId="24168"/>
    <cellStyle name="Currency 12 2 2" xfId="24169"/>
    <cellStyle name="Currency 12 2 2 2" xfId="24170"/>
    <cellStyle name="Currency 12 2 2 2 2" xfId="24171"/>
    <cellStyle name="Currency 12 2 2 3" xfId="24172"/>
    <cellStyle name="Currency 12 2 3" xfId="24173"/>
    <cellStyle name="Currency 12 2 3 2" xfId="24174"/>
    <cellStyle name="Currency 12 2 3 2 2" xfId="24175"/>
    <cellStyle name="Currency 12 2 3 3" xfId="24176"/>
    <cellStyle name="Currency 12 2 4" xfId="24177"/>
    <cellStyle name="Currency 12 2 4 2" xfId="24178"/>
    <cellStyle name="Currency 12 2 5" xfId="24179"/>
    <cellStyle name="Currency 12 2 5 2" xfId="24180"/>
    <cellStyle name="Currency 12 3" xfId="24181"/>
    <cellStyle name="Currency 12 3 2" xfId="24182"/>
    <cellStyle name="Currency 12 3 2 2" xfId="24183"/>
    <cellStyle name="Currency 12 3 2 2 2" xfId="24184"/>
    <cellStyle name="Currency 12 3 2 3" xfId="24185"/>
    <cellStyle name="Currency 12 3 3" xfId="24186"/>
    <cellStyle name="Currency 12 3 3 2" xfId="24187"/>
    <cellStyle name="Currency 12 3 3 2 2" xfId="24188"/>
    <cellStyle name="Currency 12 3 3 3" xfId="24189"/>
    <cellStyle name="Currency 12 3 4" xfId="24190"/>
    <cellStyle name="Currency 12 3 4 2" xfId="24191"/>
    <cellStyle name="Currency 12 3 5" xfId="24192"/>
    <cellStyle name="Currency 12 3 5 2" xfId="24193"/>
    <cellStyle name="Currency 12 4" xfId="24194"/>
    <cellStyle name="Currency 12 4 2" xfId="24195"/>
    <cellStyle name="Currency 12 4 2 2" xfId="24196"/>
    <cellStyle name="Currency 12 4 2 2 2" xfId="24197"/>
    <cellStyle name="Currency 12 4 2 3" xfId="24198"/>
    <cellStyle name="Currency 12 4 3" xfId="24199"/>
    <cellStyle name="Currency 12 4 3 2" xfId="24200"/>
    <cellStyle name="Currency 12 4 3 2 2" xfId="24201"/>
    <cellStyle name="Currency 12 4 3 3" xfId="24202"/>
    <cellStyle name="Currency 12 4 4" xfId="24203"/>
    <cellStyle name="Currency 12 4 4 2" xfId="24204"/>
    <cellStyle name="Currency 12 4 5" xfId="24205"/>
    <cellStyle name="Currency 12 4 5 2" xfId="24206"/>
    <cellStyle name="Currency 12 5" xfId="24207"/>
    <cellStyle name="Currency 12 5 2" xfId="24208"/>
    <cellStyle name="Currency 12 5 2 2" xfId="24209"/>
    <cellStyle name="Currency 12 5 3" xfId="24210"/>
    <cellStyle name="Currency 12 6" xfId="24211"/>
    <cellStyle name="Currency 12 6 2" xfId="24212"/>
    <cellStyle name="Currency 12 6 2 2" xfId="24213"/>
    <cellStyle name="Currency 12 6 3" xfId="24214"/>
    <cellStyle name="Currency 12 7" xfId="24215"/>
    <cellStyle name="Currency 12 7 2" xfId="24216"/>
    <cellStyle name="Currency 12 8" xfId="24217"/>
    <cellStyle name="Currency 12 8 2" xfId="24218"/>
    <cellStyle name="Currency 13" xfId="24219"/>
    <cellStyle name="Currency 13 2" xfId="24220"/>
    <cellStyle name="Currency 13 2 2" xfId="24221"/>
    <cellStyle name="Currency 13 2 2 2" xfId="24222"/>
    <cellStyle name="Currency 13 2 2 2 2" xfId="24223"/>
    <cellStyle name="Currency 13 2 3" xfId="24224"/>
    <cellStyle name="Currency 13 2 3 2" xfId="24225"/>
    <cellStyle name="Currency 13 2 3 2 2" xfId="24226"/>
    <cellStyle name="Currency 13 2 3 3" xfId="24227"/>
    <cellStyle name="Currency 13 2 4" xfId="24228"/>
    <cellStyle name="Currency 13 2 4 2" xfId="24229"/>
    <cellStyle name="Currency 13 2 5" xfId="24230"/>
    <cellStyle name="Currency 13 3" xfId="24231"/>
    <cellStyle name="Currency 13 3 2" xfId="24232"/>
    <cellStyle name="Currency 13 3 2 2" xfId="24233"/>
    <cellStyle name="Currency 13 3 2 3" xfId="24234"/>
    <cellStyle name="Currency 13 3 3" xfId="24235"/>
    <cellStyle name="Currency 13 3 3 2" xfId="24236"/>
    <cellStyle name="Currency 13 4" xfId="24237"/>
    <cellStyle name="Currency 13 4 2" xfId="24238"/>
    <cellStyle name="Currency 13 4 2 2" xfId="24239"/>
    <cellStyle name="Currency 13 4 3" xfId="24240"/>
    <cellStyle name="Currency 13 5" xfId="24241"/>
    <cellStyle name="Currency 13 5 2" xfId="24242"/>
    <cellStyle name="Currency 13 5 2 2" xfId="24243"/>
    <cellStyle name="Currency 13 5 3" xfId="24244"/>
    <cellStyle name="Currency 13 6" xfId="24245"/>
    <cellStyle name="Currency 13 6 2" xfId="24246"/>
    <cellStyle name="Currency 13 7" xfId="24247"/>
    <cellStyle name="Currency 14" xfId="24248"/>
    <cellStyle name="Currency 14 2" xfId="24249"/>
    <cellStyle name="Currency 14 2 2" xfId="24250"/>
    <cellStyle name="Currency 14 2 2 2" xfId="24251"/>
    <cellStyle name="Currency 14 2 2 2 2" xfId="24252"/>
    <cellStyle name="Currency 14 2 3" xfId="24253"/>
    <cellStyle name="Currency 14 2 3 2" xfId="24254"/>
    <cellStyle name="Currency 14 2 4" xfId="24255"/>
    <cellStyle name="Currency 14 2 4 2" xfId="24256"/>
    <cellStyle name="Currency 14 2 5" xfId="24257"/>
    <cellStyle name="Currency 14 3" xfId="24258"/>
    <cellStyle name="Currency 14 3 2" xfId="24259"/>
    <cellStyle name="Currency 14 3 2 2" xfId="24260"/>
    <cellStyle name="Currency 14 4" xfId="24261"/>
    <cellStyle name="Currency 14 4 2" xfId="24262"/>
    <cellStyle name="Currency 14 4 2 2" xfId="24263"/>
    <cellStyle name="Currency 14 4 3" xfId="24264"/>
    <cellStyle name="Currency 14 5" xfId="24265"/>
    <cellStyle name="Currency 14 5 2" xfId="24266"/>
    <cellStyle name="Currency 15" xfId="24267"/>
    <cellStyle name="Currency 15 2" xfId="24268"/>
    <cellStyle name="Currency 15 2 2" xfId="24269"/>
    <cellStyle name="Currency 15 2 2 2" xfId="24270"/>
    <cellStyle name="Currency 15 3" xfId="24271"/>
    <cellStyle name="Currency 15 3 2" xfId="24272"/>
    <cellStyle name="Currency 15 3 2 2" xfId="24273"/>
    <cellStyle name="Currency 15 3 3" xfId="24274"/>
    <cellStyle name="Currency 15 3 4" xfId="24275"/>
    <cellStyle name="Currency 15 4" xfId="24276"/>
    <cellStyle name="Currency 15 4 2" xfId="24277"/>
    <cellStyle name="Currency 15 5" xfId="24278"/>
    <cellStyle name="Currency 15 6" xfId="24279"/>
    <cellStyle name="Currency 15 7" xfId="24280"/>
    <cellStyle name="Currency 16" xfId="24281"/>
    <cellStyle name="Currency 16 2" xfId="24282"/>
    <cellStyle name="Currency 16 2 2" xfId="24283"/>
    <cellStyle name="Currency 16 2 2 2" xfId="24284"/>
    <cellStyle name="Currency 16 2 3" xfId="24285"/>
    <cellStyle name="Currency 16 2 4" xfId="24286"/>
    <cellStyle name="Currency 16 3" xfId="24287"/>
    <cellStyle name="Currency 16 3 2" xfId="24288"/>
    <cellStyle name="Currency 16 4" xfId="24289"/>
    <cellStyle name="Currency 16 5" xfId="24290"/>
    <cellStyle name="Currency 16 6" xfId="24291"/>
    <cellStyle name="Currency 17" xfId="24292"/>
    <cellStyle name="Currency 17 2" xfId="24293"/>
    <cellStyle name="Currency 17 2 2" xfId="24294"/>
    <cellStyle name="Currency 17 3" xfId="24295"/>
    <cellStyle name="Currency 17 4" xfId="24296"/>
    <cellStyle name="Currency 17 5" xfId="24297"/>
    <cellStyle name="Currency 18" xfId="24298"/>
    <cellStyle name="Currency 18 2" xfId="24299"/>
    <cellStyle name="Currency 18 2 2" xfId="24300"/>
    <cellStyle name="Currency 18 2 2 2" xfId="24301"/>
    <cellStyle name="Currency 18 2 3" xfId="24302"/>
    <cellStyle name="Currency 18 2 4" xfId="24303"/>
    <cellStyle name="Currency 18 3" xfId="24304"/>
    <cellStyle name="Currency 18 3 2" xfId="24305"/>
    <cellStyle name="Currency 18 4" xfId="24306"/>
    <cellStyle name="Currency 18 5" xfId="24307"/>
    <cellStyle name="Currency 19" xfId="24308"/>
    <cellStyle name="Currency 19 2" xfId="24309"/>
    <cellStyle name="Currency 19 2 2" xfId="24310"/>
    <cellStyle name="Currency 19 3" xfId="24311"/>
    <cellStyle name="Currency 19 4" xfId="24312"/>
    <cellStyle name="Currency 2" xfId="533"/>
    <cellStyle name="Currency 2 10" xfId="534"/>
    <cellStyle name="Currency 2 10 2" xfId="24313"/>
    <cellStyle name="Currency 2 10 2 2" xfId="24314"/>
    <cellStyle name="Currency 2 10 3" xfId="24315"/>
    <cellStyle name="Currency 2 11" xfId="535"/>
    <cellStyle name="Currency 2 11 2" xfId="24316"/>
    <cellStyle name="Currency 2 12" xfId="536"/>
    <cellStyle name="Currency 2 12 2" xfId="24317"/>
    <cellStyle name="Currency 2 13" xfId="537"/>
    <cellStyle name="Currency 2 13 2" xfId="24318"/>
    <cellStyle name="Currency 2 14" xfId="538"/>
    <cellStyle name="Currency 2 15" xfId="539"/>
    <cellStyle name="Currency 2 16" xfId="540"/>
    <cellStyle name="Currency 2 17" xfId="541"/>
    <cellStyle name="Currency 2 18" xfId="542"/>
    <cellStyle name="Currency 2 19" xfId="543"/>
    <cellStyle name="Currency 2 2" xfId="544"/>
    <cellStyle name="Currency 2 2 2" xfId="24319"/>
    <cellStyle name="Currency 2 2 2 2" xfId="24320"/>
    <cellStyle name="Currency 2 2 2 2 2" xfId="24321"/>
    <cellStyle name="Currency 2 2 2 2 2 2" xfId="24322"/>
    <cellStyle name="Currency 2 2 2 2 3" xfId="24323"/>
    <cellStyle name="Currency 2 2 2 3" xfId="24324"/>
    <cellStyle name="Currency 2 2 2 3 2" xfId="24325"/>
    <cellStyle name="Currency 2 2 2 4" xfId="24326"/>
    <cellStyle name="Currency 2 2 2 4 2" xfId="24327"/>
    <cellStyle name="Currency 2 2 2 5" xfId="24328"/>
    <cellStyle name="Currency 2 2 3" xfId="24329"/>
    <cellStyle name="Currency 2 2 3 2" xfId="24330"/>
    <cellStyle name="Currency 2 2 3 2 2" xfId="24331"/>
    <cellStyle name="Currency 2 2 3 3" xfId="24332"/>
    <cellStyle name="Currency 2 2 4" xfId="24333"/>
    <cellStyle name="Currency 2 2 4 2" xfId="24334"/>
    <cellStyle name="Currency 2 2 4 2 2" xfId="24335"/>
    <cellStyle name="Currency 2 2 4 3" xfId="24336"/>
    <cellStyle name="Currency 2 2 5" xfId="24337"/>
    <cellStyle name="Currency 2 2 5 2" xfId="24338"/>
    <cellStyle name="Currency 2 2 6" xfId="24339"/>
    <cellStyle name="Currency 2 2 6 2" xfId="24340"/>
    <cellStyle name="Currency 2 20" xfId="545"/>
    <cellStyle name="Currency 2 21" xfId="546"/>
    <cellStyle name="Currency 2 22" xfId="547"/>
    <cellStyle name="Currency 2 23" xfId="548"/>
    <cellStyle name="Currency 2 24" xfId="549"/>
    <cellStyle name="Currency 2 25" xfId="550"/>
    <cellStyle name="Currency 2 26" xfId="551"/>
    <cellStyle name="Currency 2 27" xfId="552"/>
    <cellStyle name="Currency 2 28" xfId="553"/>
    <cellStyle name="Currency 2 29" xfId="554"/>
    <cellStyle name="Currency 2 3" xfId="555"/>
    <cellStyle name="Currency 2 3 2" xfId="24341"/>
    <cellStyle name="Currency 2 3 2 2" xfId="24342"/>
    <cellStyle name="Currency 2 3 2 2 2" xfId="24343"/>
    <cellStyle name="Currency 2 3 2 3" xfId="24344"/>
    <cellStyle name="Currency 2 3 3" xfId="24345"/>
    <cellStyle name="Currency 2 3 3 2" xfId="24346"/>
    <cellStyle name="Currency 2 3 3 2 2" xfId="24347"/>
    <cellStyle name="Currency 2 3 3 3" xfId="24348"/>
    <cellStyle name="Currency 2 3 4" xfId="24349"/>
    <cellStyle name="Currency 2 3 4 2" xfId="24350"/>
    <cellStyle name="Currency 2 3 5" xfId="24351"/>
    <cellStyle name="Currency 2 3 5 2" xfId="24352"/>
    <cellStyle name="Currency 2 30" xfId="556"/>
    <cellStyle name="Currency 2 31" xfId="557"/>
    <cellStyle name="Currency 2 32" xfId="558"/>
    <cellStyle name="Currency 2 33" xfId="559"/>
    <cellStyle name="Currency 2 34" xfId="560"/>
    <cellStyle name="Currency 2 35" xfId="561"/>
    <cellStyle name="Currency 2 36" xfId="562"/>
    <cellStyle name="Currency 2 37" xfId="563"/>
    <cellStyle name="Currency 2 38" xfId="564"/>
    <cellStyle name="Currency 2 39" xfId="565"/>
    <cellStyle name="Currency 2 4" xfId="566"/>
    <cellStyle name="Currency 2 4 2" xfId="24353"/>
    <cellStyle name="Currency 2 4 2 2" xfId="24354"/>
    <cellStyle name="Currency 2 4 2 2 2" xfId="24355"/>
    <cellStyle name="Currency 2 4 2 3" xfId="24356"/>
    <cellStyle name="Currency 2 4 3" xfId="24357"/>
    <cellStyle name="Currency 2 4 3 2" xfId="24358"/>
    <cellStyle name="Currency 2 4 3 2 2" xfId="24359"/>
    <cellStyle name="Currency 2 4 3 3" xfId="24360"/>
    <cellStyle name="Currency 2 4 4" xfId="24361"/>
    <cellStyle name="Currency 2 4 4 2" xfId="24362"/>
    <cellStyle name="Currency 2 4 5" xfId="24363"/>
    <cellStyle name="Currency 2 4 5 2" xfId="24364"/>
    <cellStyle name="Currency 2 40" xfId="567"/>
    <cellStyle name="Currency 2 41" xfId="568"/>
    <cellStyle name="Currency 2 42" xfId="569"/>
    <cellStyle name="Currency 2 43" xfId="570"/>
    <cellStyle name="Currency 2 44" xfId="571"/>
    <cellStyle name="Currency 2 45" xfId="572"/>
    <cellStyle name="Currency 2 46" xfId="573"/>
    <cellStyle name="Currency 2 47" xfId="574"/>
    <cellStyle name="Currency 2 5" xfId="575"/>
    <cellStyle name="Currency 2 5 2" xfId="24365"/>
    <cellStyle name="Currency 2 5 2 2" xfId="24366"/>
    <cellStyle name="Currency 2 5 2 2 2" xfId="24367"/>
    <cellStyle name="Currency 2 5 2 3" xfId="24368"/>
    <cellStyle name="Currency 2 5 3" xfId="24369"/>
    <cellStyle name="Currency 2 5 3 2" xfId="24370"/>
    <cellStyle name="Currency 2 5 3 2 2" xfId="24371"/>
    <cellStyle name="Currency 2 5 3 3" xfId="24372"/>
    <cellStyle name="Currency 2 5 4" xfId="24373"/>
    <cellStyle name="Currency 2 5 4 2" xfId="24374"/>
    <cellStyle name="Currency 2 5 5" xfId="24375"/>
    <cellStyle name="Currency 2 5 5 2" xfId="24376"/>
    <cellStyle name="Currency 2 6" xfId="576"/>
    <cellStyle name="Currency 2 6 2" xfId="24377"/>
    <cellStyle name="Currency 2 6 2 2" xfId="24378"/>
    <cellStyle name="Currency 2 6 2 2 2" xfId="24379"/>
    <cellStyle name="Currency 2 6 2 3" xfId="24380"/>
    <cellStyle name="Currency 2 6 3" xfId="24381"/>
    <cellStyle name="Currency 2 6 3 2" xfId="24382"/>
    <cellStyle name="Currency 2 6 3 2 2" xfId="24383"/>
    <cellStyle name="Currency 2 6 3 3" xfId="24384"/>
    <cellStyle name="Currency 2 6 4" xfId="24385"/>
    <cellStyle name="Currency 2 6 4 2" xfId="24386"/>
    <cellStyle name="Currency 2 6 5" xfId="24387"/>
    <cellStyle name="Currency 2 6 5 2" xfId="24388"/>
    <cellStyle name="Currency 2 7" xfId="577"/>
    <cellStyle name="Currency 2 7 2" xfId="24389"/>
    <cellStyle name="Currency 2 7 2 2" xfId="24390"/>
    <cellStyle name="Currency 2 7 2 2 2" xfId="24391"/>
    <cellStyle name="Currency 2 7 2 3" xfId="24392"/>
    <cellStyle name="Currency 2 7 3" xfId="24393"/>
    <cellStyle name="Currency 2 7 3 2" xfId="24394"/>
    <cellStyle name="Currency 2 7 3 2 2" xfId="24395"/>
    <cellStyle name="Currency 2 7 3 3" xfId="24396"/>
    <cellStyle name="Currency 2 7 4" xfId="24397"/>
    <cellStyle name="Currency 2 7 4 2" xfId="24398"/>
    <cellStyle name="Currency 2 7 5" xfId="24399"/>
    <cellStyle name="Currency 2 7 5 2" xfId="24400"/>
    <cellStyle name="Currency 2 8" xfId="578"/>
    <cellStyle name="Currency 2 8 2" xfId="24401"/>
    <cellStyle name="Currency 2 8 2 2" xfId="24402"/>
    <cellStyle name="Currency 2 8 2 2 2" xfId="24403"/>
    <cellStyle name="Currency 2 8 2 3" xfId="24404"/>
    <cellStyle name="Currency 2 8 3" xfId="24405"/>
    <cellStyle name="Currency 2 8 3 2" xfId="24406"/>
    <cellStyle name="Currency 2 8 3 2 2" xfId="24407"/>
    <cellStyle name="Currency 2 8 3 3" xfId="24408"/>
    <cellStyle name="Currency 2 8 4" xfId="24409"/>
    <cellStyle name="Currency 2 8 4 2" xfId="24410"/>
    <cellStyle name="Currency 2 8 5" xfId="24411"/>
    <cellStyle name="Currency 2 8 5 2" xfId="24412"/>
    <cellStyle name="Currency 2 9" xfId="579"/>
    <cellStyle name="Currency 2 9 2" xfId="24413"/>
    <cellStyle name="Currency 2 9 2 2" xfId="24414"/>
    <cellStyle name="Currency 2 9 3" xfId="24415"/>
    <cellStyle name="Currency 20" xfId="24416"/>
    <cellStyle name="Currency 20 2" xfId="24417"/>
    <cellStyle name="Currency 20 2 2" xfId="24418"/>
    <cellStyle name="Currency 20 2 3" xfId="24419"/>
    <cellStyle name="Currency 20 2 4" xfId="24420"/>
    <cellStyle name="Currency 20 2 4 2" xfId="24421"/>
    <cellStyle name="Currency 20 2 5" xfId="24422"/>
    <cellStyle name="Currency 20 3" xfId="24423"/>
    <cellStyle name="Currency 20 4" xfId="24424"/>
    <cellStyle name="Currency 20 4 2" xfId="24425"/>
    <cellStyle name="Currency 20 5" xfId="24426"/>
    <cellStyle name="Currency 20 6" xfId="24427"/>
    <cellStyle name="Currency 21" xfId="24428"/>
    <cellStyle name="Currency 21 2" xfId="24429"/>
    <cellStyle name="Currency 21 2 2" xfId="24430"/>
    <cellStyle name="Currency 21 2 2 2" xfId="24431"/>
    <cellStyle name="Currency 21 2 3" xfId="24432"/>
    <cellStyle name="Currency 21 3" xfId="24433"/>
    <cellStyle name="Currency 21 4" xfId="24434"/>
    <cellStyle name="Currency 21 4 2" xfId="24435"/>
    <cellStyle name="Currency 21 5" xfId="24436"/>
    <cellStyle name="Currency 21 6" xfId="24437"/>
    <cellStyle name="Currency 22" xfId="24438"/>
    <cellStyle name="Currency 22 2" xfId="24439"/>
    <cellStyle name="Currency 22 3" xfId="24440"/>
    <cellStyle name="Currency 23" xfId="24441"/>
    <cellStyle name="Currency 23 2" xfId="24442"/>
    <cellStyle name="Currency 24" xfId="24443"/>
    <cellStyle name="Currency 24 2" xfId="24444"/>
    <cellStyle name="Currency 25" xfId="24445"/>
    <cellStyle name="Currency 26" xfId="24446"/>
    <cellStyle name="Currency 27" xfId="24447"/>
    <cellStyle name="Currency 28" xfId="24448"/>
    <cellStyle name="Currency 28 2" xfId="24449"/>
    <cellStyle name="Currency 29" xfId="24450"/>
    <cellStyle name="Currency 3" xfId="580"/>
    <cellStyle name="Currency 3 2" xfId="24451"/>
    <cellStyle name="Currency 3 2 2" xfId="24452"/>
    <cellStyle name="Currency 3 2 2 2" xfId="24453"/>
    <cellStyle name="Currency 3 2 2 2 2" xfId="24454"/>
    <cellStyle name="Currency 3 2 2 3" xfId="24455"/>
    <cellStyle name="Currency 3 2 3" xfId="24456"/>
    <cellStyle name="Currency 3 2 3 2" xfId="24457"/>
    <cellStyle name="Currency 3 2 3 2 2" xfId="24458"/>
    <cellStyle name="Currency 3 2 3 3" xfId="24459"/>
    <cellStyle name="Currency 3 2 4" xfId="24460"/>
    <cellStyle name="Currency 3 2 4 2" xfId="24461"/>
    <cellStyle name="Currency 3 2 5" xfId="24462"/>
    <cellStyle name="Currency 3 2 5 2" xfId="24463"/>
    <cellStyle name="Currency 3 3" xfId="24464"/>
    <cellStyle name="Currency 3 3 2" xfId="24465"/>
    <cellStyle name="Currency 3 3 2 2" xfId="24466"/>
    <cellStyle name="Currency 3 3 2 2 2" xfId="24467"/>
    <cellStyle name="Currency 3 3 2 3" xfId="24468"/>
    <cellStyle name="Currency 3 3 3" xfId="24469"/>
    <cellStyle name="Currency 3 3 3 2" xfId="24470"/>
    <cellStyle name="Currency 3 3 3 2 2" xfId="24471"/>
    <cellStyle name="Currency 3 3 3 3" xfId="24472"/>
    <cellStyle name="Currency 3 3 4" xfId="24473"/>
    <cellStyle name="Currency 3 3 4 2" xfId="24474"/>
    <cellStyle name="Currency 3 3 5" xfId="24475"/>
    <cellStyle name="Currency 3 3 5 2" xfId="24476"/>
    <cellStyle name="Currency 3 4" xfId="24477"/>
    <cellStyle name="Currency 3 4 2" xfId="24478"/>
    <cellStyle name="Currency 3 4 2 2" xfId="24479"/>
    <cellStyle name="Currency 3 4 3" xfId="24480"/>
    <cellStyle name="Currency 3 4 4" xfId="24481"/>
    <cellStyle name="Currency 3 5" xfId="24482"/>
    <cellStyle name="Currency 3 5 2" xfId="24483"/>
    <cellStyle name="Currency 3 5 2 2" xfId="24484"/>
    <cellStyle name="Currency 3 5 3" xfId="24485"/>
    <cellStyle name="Currency 3 6" xfId="24486"/>
    <cellStyle name="Currency 3 6 2" xfId="24487"/>
    <cellStyle name="Currency 3 7" xfId="24488"/>
    <cellStyle name="Currency 3 7 2" xfId="24489"/>
    <cellStyle name="Currency 3 8" xfId="24490"/>
    <cellStyle name="Currency 3 8 2" xfId="24491"/>
    <cellStyle name="Currency 3 8 3" xfId="24492"/>
    <cellStyle name="Currency 3 8 3 2" xfId="24493"/>
    <cellStyle name="Currency 3 8 4" xfId="24494"/>
    <cellStyle name="Currency 4" xfId="24495"/>
    <cellStyle name="Currency 4 2" xfId="24496"/>
    <cellStyle name="Currency 4 2 2" xfId="24497"/>
    <cellStyle name="Currency 4 2 2 2" xfId="24498"/>
    <cellStyle name="Currency 4 2 2 2 2" xfId="24499"/>
    <cellStyle name="Currency 4 2 2 2 2 2" xfId="24500"/>
    <cellStyle name="Currency 4 2 2 2 3" xfId="24501"/>
    <cellStyle name="Currency 4 2 2 3" xfId="24502"/>
    <cellStyle name="Currency 4 2 2 3 2" xfId="24503"/>
    <cellStyle name="Currency 4 2 2 4" xfId="24504"/>
    <cellStyle name="Currency 4 2 2 4 2" xfId="24505"/>
    <cellStyle name="Currency 4 2 3" xfId="24506"/>
    <cellStyle name="Currency 4 2 3 2" xfId="24507"/>
    <cellStyle name="Currency 4 2 3 2 2" xfId="24508"/>
    <cellStyle name="Currency 4 2 3 3" xfId="24509"/>
    <cellStyle name="Currency 4 2 4" xfId="24510"/>
    <cellStyle name="Currency 4 2 4 2" xfId="24511"/>
    <cellStyle name="Currency 4 2 4 2 2" xfId="24512"/>
    <cellStyle name="Currency 4 2 4 3" xfId="24513"/>
    <cellStyle name="Currency 4 2 5" xfId="24514"/>
    <cellStyle name="Currency 4 2 5 2" xfId="24515"/>
    <cellStyle name="Currency 4 2 6" xfId="24516"/>
    <cellStyle name="Currency 4 2 6 2" xfId="24517"/>
    <cellStyle name="Currency 4 3" xfId="24518"/>
    <cellStyle name="Currency 4 3 2" xfId="24519"/>
    <cellStyle name="Currency 4 3 2 2" xfId="24520"/>
    <cellStyle name="Currency 4 4" xfId="24521"/>
    <cellStyle name="Currency 4 4 2" xfId="24522"/>
    <cellStyle name="Currency 4 4 2 2" xfId="24523"/>
    <cellStyle name="Currency 4 4 3" xfId="24524"/>
    <cellStyle name="Currency 4 4 4" xfId="24525"/>
    <cellStyle name="Currency 4 5" xfId="24526"/>
    <cellStyle name="Currency 4 5 2" xfId="24527"/>
    <cellStyle name="Currency 4 5 2 2" xfId="24528"/>
    <cellStyle name="Currency 4 5 3" xfId="24529"/>
    <cellStyle name="Currency 4 6" xfId="24530"/>
    <cellStyle name="Currency 4 6 2" xfId="24531"/>
    <cellStyle name="Currency 4_2009 GRC Compliance Filing (Electric) for Exh A-1" xfId="24532"/>
    <cellStyle name="Currency 5" xfId="24533"/>
    <cellStyle name="Currency 5 2" xfId="24534"/>
    <cellStyle name="Currency 5 2 2" xfId="24535"/>
    <cellStyle name="Currency 5 2 2 2" xfId="24536"/>
    <cellStyle name="Currency 5 2 2 2 2" xfId="24537"/>
    <cellStyle name="Currency 5 2 2 3" xfId="24538"/>
    <cellStyle name="Currency 5 2 3" xfId="24539"/>
    <cellStyle name="Currency 5 2 3 2" xfId="24540"/>
    <cellStyle name="Currency 5 2 4" xfId="24541"/>
    <cellStyle name="Currency 5 2 4 2" xfId="24542"/>
    <cellStyle name="Currency 5 3" xfId="24543"/>
    <cellStyle name="Currency 5 3 2" xfId="24544"/>
    <cellStyle name="Currency 5 3 2 2" xfId="24545"/>
    <cellStyle name="Currency 5 3 3" xfId="24546"/>
    <cellStyle name="Currency 5 3 4" xfId="24547"/>
    <cellStyle name="Currency 5 4" xfId="24548"/>
    <cellStyle name="Currency 5 4 2" xfId="24549"/>
    <cellStyle name="Currency 5 4 2 2" xfId="24550"/>
    <cellStyle name="Currency 5 4 3" xfId="24551"/>
    <cellStyle name="Currency 5 4 4" xfId="24552"/>
    <cellStyle name="Currency 5 5" xfId="24553"/>
    <cellStyle name="Currency 5 5 2" xfId="24554"/>
    <cellStyle name="Currency 5 6" xfId="24555"/>
    <cellStyle name="Currency 5 6 2" xfId="24556"/>
    <cellStyle name="Currency 6" xfId="24557"/>
    <cellStyle name="Currency 6 2" xfId="24558"/>
    <cellStyle name="Currency 6 2 2" xfId="24559"/>
    <cellStyle name="Currency 6 2 2 2" xfId="24560"/>
    <cellStyle name="Currency 6 2 2 2 2" xfId="24561"/>
    <cellStyle name="Currency 6 2 2 3" xfId="24562"/>
    <cellStyle name="Currency 6 2 3" xfId="24563"/>
    <cellStyle name="Currency 6 2 3 2" xfId="24564"/>
    <cellStyle name="Currency 6 2 4" xfId="24565"/>
    <cellStyle name="Currency 6 2 4 2" xfId="24566"/>
    <cellStyle name="Currency 6 2 5" xfId="24567"/>
    <cellStyle name="Currency 6 3" xfId="24568"/>
    <cellStyle name="Currency 6 3 2" xfId="24569"/>
    <cellStyle name="Currency 6 3 2 2" xfId="24570"/>
    <cellStyle name="Currency 6 3 3" xfId="24571"/>
    <cellStyle name="Currency 6 4" xfId="24572"/>
    <cellStyle name="Currency 6 4 2" xfId="24573"/>
    <cellStyle name="Currency 6 4 2 2" xfId="24574"/>
    <cellStyle name="Currency 6 4 3" xfId="24575"/>
    <cellStyle name="Currency 6 5" xfId="24576"/>
    <cellStyle name="Currency 6 5 2" xfId="24577"/>
    <cellStyle name="Currency 6 6" xfId="24578"/>
    <cellStyle name="Currency 6 6 2" xfId="24579"/>
    <cellStyle name="Currency 6 7" xfId="24580"/>
    <cellStyle name="Currency 7" xfId="24581"/>
    <cellStyle name="Currency 7 2" xfId="24582"/>
    <cellStyle name="Currency 7 2 2" xfId="24583"/>
    <cellStyle name="Currency 7 2 2 2" xfId="24584"/>
    <cellStyle name="Currency 7 2 2 2 2" xfId="24585"/>
    <cellStyle name="Currency 7 2 2 3" xfId="24586"/>
    <cellStyle name="Currency 7 2 3" xfId="24587"/>
    <cellStyle name="Currency 7 2 3 2" xfId="24588"/>
    <cellStyle name="Currency 7 2 4" xfId="24589"/>
    <cellStyle name="Currency 7 2 4 2" xfId="24590"/>
    <cellStyle name="Currency 7 3" xfId="24591"/>
    <cellStyle name="Currency 7 3 2" xfId="24592"/>
    <cellStyle name="Currency 7 3 2 2" xfId="24593"/>
    <cellStyle name="Currency 7 3 3" xfId="24594"/>
    <cellStyle name="Currency 7 3 4" xfId="24595"/>
    <cellStyle name="Currency 7 4" xfId="24596"/>
    <cellStyle name="Currency 7 4 2" xfId="24597"/>
    <cellStyle name="Currency 7 4 2 2" xfId="24598"/>
    <cellStyle name="Currency 7 4 3" xfId="24599"/>
    <cellStyle name="Currency 7 4 4" xfId="24600"/>
    <cellStyle name="Currency 7 5" xfId="24601"/>
    <cellStyle name="Currency 7 5 2" xfId="24602"/>
    <cellStyle name="Currency 7 6" xfId="24603"/>
    <cellStyle name="Currency 7 6 2" xfId="24604"/>
    <cellStyle name="Currency 8" xfId="24605"/>
    <cellStyle name="Currency 8 2" xfId="24606"/>
    <cellStyle name="Currency 8 2 2" xfId="24607"/>
    <cellStyle name="Currency 8 2 2 2" xfId="24608"/>
    <cellStyle name="Currency 8 2 2 2 2" xfId="24609"/>
    <cellStyle name="Currency 8 2 2 3" xfId="24610"/>
    <cellStyle name="Currency 8 2 3" xfId="24611"/>
    <cellStyle name="Currency 8 2 3 2" xfId="24612"/>
    <cellStyle name="Currency 8 2 4" xfId="24613"/>
    <cellStyle name="Currency 8 2 4 2" xfId="24614"/>
    <cellStyle name="Currency 8 3" xfId="24615"/>
    <cellStyle name="Currency 8 3 2" xfId="24616"/>
    <cellStyle name="Currency 8 3 2 2" xfId="24617"/>
    <cellStyle name="Currency 8 3 3" xfId="24618"/>
    <cellStyle name="Currency 8 3 4" xfId="24619"/>
    <cellStyle name="Currency 8 4" xfId="24620"/>
    <cellStyle name="Currency 8 4 2" xfId="24621"/>
    <cellStyle name="Currency 8 4 2 2" xfId="24622"/>
    <cellStyle name="Currency 8 4 3" xfId="24623"/>
    <cellStyle name="Currency 8 4 4" xfId="24624"/>
    <cellStyle name="Currency 8 5" xfId="24625"/>
    <cellStyle name="Currency 8 5 2" xfId="24626"/>
    <cellStyle name="Currency 8 6" xfId="24627"/>
    <cellStyle name="Currency 8 6 2" xfId="24628"/>
    <cellStyle name="Currency 9" xfId="24629"/>
    <cellStyle name="Currency 9 2" xfId="24630"/>
    <cellStyle name="Currency 9 2 2" xfId="24631"/>
    <cellStyle name="Currency 9 2 2 2" xfId="24632"/>
    <cellStyle name="Currency 9 2 2 2 2" xfId="24633"/>
    <cellStyle name="Currency 9 2 2 3" xfId="24634"/>
    <cellStyle name="Currency 9 2 3" xfId="24635"/>
    <cellStyle name="Currency 9 2 3 2" xfId="24636"/>
    <cellStyle name="Currency 9 2 4" xfId="24637"/>
    <cellStyle name="Currency 9 2 4 2" xfId="24638"/>
    <cellStyle name="Currency 9 3" xfId="24639"/>
    <cellStyle name="Currency 9 3 2" xfId="24640"/>
    <cellStyle name="Currency 9 3 2 2" xfId="24641"/>
    <cellStyle name="Currency 9 3 3" xfId="24642"/>
    <cellStyle name="Currency 9 3 4" xfId="24643"/>
    <cellStyle name="Currency 9 4" xfId="24644"/>
    <cellStyle name="Currency 9 4 2" xfId="24645"/>
    <cellStyle name="Currency 9 4 2 2" xfId="24646"/>
    <cellStyle name="Currency 9 4 3" xfId="24647"/>
    <cellStyle name="Currency 9 5" xfId="24648"/>
    <cellStyle name="Currency 9 5 2" xfId="24649"/>
    <cellStyle name="Currency 9 6" xfId="24650"/>
    <cellStyle name="Currency 9 6 2" xfId="24651"/>
    <cellStyle name="Currency0" xfId="581"/>
    <cellStyle name="Currency0 10" xfId="24652"/>
    <cellStyle name="Currency0 10 2" xfId="24653"/>
    <cellStyle name="Currency0 10 2 2" xfId="24654"/>
    <cellStyle name="Currency0 10 2 2 2" xfId="24655"/>
    <cellStyle name="Currency0 10 2 3" xfId="24656"/>
    <cellStyle name="Currency0 10 3" xfId="24657"/>
    <cellStyle name="Currency0 10 3 2" xfId="24658"/>
    <cellStyle name="Currency0 10 4" xfId="24659"/>
    <cellStyle name="Currency0 11" xfId="24660"/>
    <cellStyle name="Currency0 11 2" xfId="24661"/>
    <cellStyle name="Currency0 12" xfId="24662"/>
    <cellStyle name="Currency0 12 2" xfId="24663"/>
    <cellStyle name="Currency0 13" xfId="24664"/>
    <cellStyle name="Currency0 13 2" xfId="24665"/>
    <cellStyle name="Currency0 13 3" xfId="24666"/>
    <cellStyle name="Currency0 14" xfId="24667"/>
    <cellStyle name="Currency0 2" xfId="24668"/>
    <cellStyle name="Currency0 2 2" xfId="24669"/>
    <cellStyle name="Currency0 2 2 2" xfId="24670"/>
    <cellStyle name="Currency0 2 2 2 2" xfId="24671"/>
    <cellStyle name="Currency0 2 2 2 2 2" xfId="24672"/>
    <cellStyle name="Currency0 2 2 2 3" xfId="24673"/>
    <cellStyle name="Currency0 2 2 3" xfId="24674"/>
    <cellStyle name="Currency0 2 2 3 2" xfId="24675"/>
    <cellStyle name="Currency0 2 2 4" xfId="24676"/>
    <cellStyle name="Currency0 2 2 4 2" xfId="24677"/>
    <cellStyle name="Currency0 2 3" xfId="24678"/>
    <cellStyle name="Currency0 2 3 2" xfId="24679"/>
    <cellStyle name="Currency0 2 3 2 2" xfId="24680"/>
    <cellStyle name="Currency0 2 4" xfId="24681"/>
    <cellStyle name="Currency0 2 4 2" xfId="24682"/>
    <cellStyle name="Currency0 2 4 2 2" xfId="24683"/>
    <cellStyle name="Currency0 2 4 3" xfId="24684"/>
    <cellStyle name="Currency0 2 5" xfId="24685"/>
    <cellStyle name="Currency0 2 5 2" xfId="24686"/>
    <cellStyle name="Currency0 2 6" xfId="24687"/>
    <cellStyle name="Currency0 2 6 2" xfId="24688"/>
    <cellStyle name="Currency0 2 7" xfId="24689"/>
    <cellStyle name="Currency0 3" xfId="24690"/>
    <cellStyle name="Currency0 3 2" xfId="24691"/>
    <cellStyle name="Currency0 3 2 2" xfId="24692"/>
    <cellStyle name="Currency0 3 2 2 2" xfId="24693"/>
    <cellStyle name="Currency0 3 2 3" xfId="24694"/>
    <cellStyle name="Currency0 3 3" xfId="24695"/>
    <cellStyle name="Currency0 3 3 2" xfId="24696"/>
    <cellStyle name="Currency0 3 3 2 2" xfId="24697"/>
    <cellStyle name="Currency0 3 3 3" xfId="24698"/>
    <cellStyle name="Currency0 3 4" xfId="24699"/>
    <cellStyle name="Currency0 3 4 2" xfId="24700"/>
    <cellStyle name="Currency0 3 5" xfId="24701"/>
    <cellStyle name="Currency0 3 5 2" xfId="24702"/>
    <cellStyle name="Currency0 3 6" xfId="24703"/>
    <cellStyle name="Currency0 4" xfId="24704"/>
    <cellStyle name="Currency0 4 2" xfId="24705"/>
    <cellStyle name="Currency0 4 2 2" xfId="24706"/>
    <cellStyle name="Currency0 4 2 2 2" xfId="24707"/>
    <cellStyle name="Currency0 4 2 2 2 2" xfId="24708"/>
    <cellStyle name="Currency0 4 2 2 3" xfId="24709"/>
    <cellStyle name="Currency0 4 2 3" xfId="24710"/>
    <cellStyle name="Currency0 4 2 3 2" xfId="24711"/>
    <cellStyle name="Currency0 4 2 4" xfId="24712"/>
    <cellStyle name="Currency0 4 2 4 2" xfId="24713"/>
    <cellStyle name="Currency0 4 3" xfId="24714"/>
    <cellStyle name="Currency0 4 3 2" xfId="24715"/>
    <cellStyle name="Currency0 4 3 2 2" xfId="24716"/>
    <cellStyle name="Currency0 4 3 3" xfId="24717"/>
    <cellStyle name="Currency0 4 4" xfId="24718"/>
    <cellStyle name="Currency0 4 4 2" xfId="24719"/>
    <cellStyle name="Currency0 4 4 2 2" xfId="24720"/>
    <cellStyle name="Currency0 4 4 3" xfId="24721"/>
    <cellStyle name="Currency0 4 5" xfId="24722"/>
    <cellStyle name="Currency0 4 5 2" xfId="24723"/>
    <cellStyle name="Currency0 4 6" xfId="24724"/>
    <cellStyle name="Currency0 4 6 2" xfId="24725"/>
    <cellStyle name="Currency0 5" xfId="24726"/>
    <cellStyle name="Currency0 5 2" xfId="24727"/>
    <cellStyle name="Currency0 5 2 2" xfId="24728"/>
    <cellStyle name="Currency0 5 2 2 2" xfId="24729"/>
    <cellStyle name="Currency0 5 2 2 2 2" xfId="24730"/>
    <cellStyle name="Currency0 5 2 2 3" xfId="24731"/>
    <cellStyle name="Currency0 5 2 3" xfId="24732"/>
    <cellStyle name="Currency0 5 2 3 2" xfId="24733"/>
    <cellStyle name="Currency0 5 2 4" xfId="24734"/>
    <cellStyle name="Currency0 5 2 4 2" xfId="24735"/>
    <cellStyle name="Currency0 5 3" xfId="24736"/>
    <cellStyle name="Currency0 5 3 2" xfId="24737"/>
    <cellStyle name="Currency0 5 3 2 2" xfId="24738"/>
    <cellStyle name="Currency0 5 3 3" xfId="24739"/>
    <cellStyle name="Currency0 5 4" xfId="24740"/>
    <cellStyle name="Currency0 5 4 2" xfId="24741"/>
    <cellStyle name="Currency0 5 4 2 2" xfId="24742"/>
    <cellStyle name="Currency0 5 4 3" xfId="24743"/>
    <cellStyle name="Currency0 5 5" xfId="24744"/>
    <cellStyle name="Currency0 5 5 2" xfId="24745"/>
    <cellStyle name="Currency0 5 6" xfId="24746"/>
    <cellStyle name="Currency0 5 6 2" xfId="24747"/>
    <cellStyle name="Currency0 6" xfId="24748"/>
    <cellStyle name="Currency0 6 2" xfId="24749"/>
    <cellStyle name="Currency0 6 2 2" xfId="24750"/>
    <cellStyle name="Currency0 6 2 2 2" xfId="24751"/>
    <cellStyle name="Currency0 6 2 2 2 2" xfId="24752"/>
    <cellStyle name="Currency0 6 2 3" xfId="24753"/>
    <cellStyle name="Currency0 6 2 3 2" xfId="24754"/>
    <cellStyle name="Currency0 6 2 4" xfId="24755"/>
    <cellStyle name="Currency0 6 2 4 2" xfId="24756"/>
    <cellStyle name="Currency0 6 2 5" xfId="24757"/>
    <cellStyle name="Currency0 6 3" xfId="24758"/>
    <cellStyle name="Currency0 6 3 2" xfId="24759"/>
    <cellStyle name="Currency0 6 3 2 2" xfId="24760"/>
    <cellStyle name="Currency0 6 4" xfId="24761"/>
    <cellStyle name="Currency0 6 4 2" xfId="24762"/>
    <cellStyle name="Currency0 6 5" xfId="24763"/>
    <cellStyle name="Currency0 6 5 2" xfId="24764"/>
    <cellStyle name="Currency0 7" xfId="24765"/>
    <cellStyle name="Currency0 7 2" xfId="24766"/>
    <cellStyle name="Currency0 7 2 2" xfId="24767"/>
    <cellStyle name="Currency0 7 2 2 2" xfId="24768"/>
    <cellStyle name="Currency0 7 2 3" xfId="24769"/>
    <cellStyle name="Currency0 7 3" xfId="24770"/>
    <cellStyle name="Currency0 7 3 2" xfId="24771"/>
    <cellStyle name="Currency0 7 3 3" xfId="24772"/>
    <cellStyle name="Currency0 7 4" xfId="24773"/>
    <cellStyle name="Currency0 7 4 2" xfId="24774"/>
    <cellStyle name="Currency0 8" xfId="24775"/>
    <cellStyle name="Currency0 8 2" xfId="24776"/>
    <cellStyle name="Currency0 8 2 2" xfId="24777"/>
    <cellStyle name="Currency0 8 2 3" xfId="24778"/>
    <cellStyle name="Currency0 8 3" xfId="24779"/>
    <cellStyle name="Currency0 8 4" xfId="24780"/>
    <cellStyle name="Currency0 9" xfId="24781"/>
    <cellStyle name="Currency0 9 2" xfId="24782"/>
    <cellStyle name="Currency0 9 2 2" xfId="24783"/>
    <cellStyle name="Currency0 9 3" xfId="24784"/>
    <cellStyle name="Date" xfId="582"/>
    <cellStyle name="Date 2" xfId="24785"/>
    <cellStyle name="Date 2 2" xfId="24786"/>
    <cellStyle name="Date 2 2 2" xfId="24787"/>
    <cellStyle name="Date 2 2 2 2" xfId="24788"/>
    <cellStyle name="Date 2 2 3" xfId="24789"/>
    <cellStyle name="Date 2 2 4" xfId="24790"/>
    <cellStyle name="Date 2 2 5" xfId="24791"/>
    <cellStyle name="Date 2 3" xfId="24792"/>
    <cellStyle name="Date 2 3 2" xfId="24793"/>
    <cellStyle name="Date 2 3 3" xfId="24794"/>
    <cellStyle name="Date 2 4" xfId="24795"/>
    <cellStyle name="Date 2 4 2" xfId="24796"/>
    <cellStyle name="Date 2 4 3" xfId="24797"/>
    <cellStyle name="Date 3" xfId="24798"/>
    <cellStyle name="Date 3 2" xfId="24799"/>
    <cellStyle name="Date 3 2 2" xfId="24800"/>
    <cellStyle name="Date 3 2 2 2" xfId="24801"/>
    <cellStyle name="Date 3 2 3" xfId="24802"/>
    <cellStyle name="Date 3 2 4" xfId="24803"/>
    <cellStyle name="Date 3 2 5" xfId="24804"/>
    <cellStyle name="Date 3 3" xfId="24805"/>
    <cellStyle name="Date 3 3 2" xfId="24806"/>
    <cellStyle name="Date 3 3 3" xfId="24807"/>
    <cellStyle name="Date 3 4" xfId="24808"/>
    <cellStyle name="Date 3 4 2" xfId="24809"/>
    <cellStyle name="Date 3 4 3" xfId="24810"/>
    <cellStyle name="Date 4" xfId="24811"/>
    <cellStyle name="Date 4 2" xfId="24812"/>
    <cellStyle name="Date 4 2 2" xfId="24813"/>
    <cellStyle name="Date 4 2 2 2" xfId="24814"/>
    <cellStyle name="Date 4 2 3" xfId="24815"/>
    <cellStyle name="Date 4 2 4" xfId="24816"/>
    <cellStyle name="Date 4 2 5" xfId="24817"/>
    <cellStyle name="Date 4 3" xfId="24818"/>
    <cellStyle name="Date 4 3 2" xfId="24819"/>
    <cellStyle name="Date 4 3 3" xfId="24820"/>
    <cellStyle name="Date 4 4" xfId="24821"/>
    <cellStyle name="Date 4 4 2" xfId="24822"/>
    <cellStyle name="Date 4 4 3" xfId="24823"/>
    <cellStyle name="Date 5" xfId="24824"/>
    <cellStyle name="Date 5 2" xfId="24825"/>
    <cellStyle name="Date 5 2 2" xfId="24826"/>
    <cellStyle name="Date 5 2 3" xfId="24827"/>
    <cellStyle name="Date 5 2 4" xfId="24828"/>
    <cellStyle name="Date 5 3" xfId="24829"/>
    <cellStyle name="Date 5 3 2" xfId="24830"/>
    <cellStyle name="Date 5 4" xfId="24831"/>
    <cellStyle name="Date 5 5" xfId="24832"/>
    <cellStyle name="Date 6" xfId="24833"/>
    <cellStyle name="Date 6 2" xfId="24834"/>
    <cellStyle name="Date 6 3" xfId="24835"/>
    <cellStyle name="Date 7" xfId="24836"/>
    <cellStyle name="Date 7 2" xfId="24837"/>
    <cellStyle name="Date 8" xfId="24838"/>
    <cellStyle name="Date 8 2" xfId="24839"/>
    <cellStyle name="Date 9" xfId="24840"/>
    <cellStyle name="Date_903 SAP 2-6-09" xfId="24841"/>
    <cellStyle name="DateTime" xfId="24842"/>
    <cellStyle name="DateTime 2" xfId="24843"/>
    <cellStyle name="Dollar1" xfId="24844"/>
    <cellStyle name="Dollar1 2" xfId="24845"/>
    <cellStyle name="Dollar1 3" xfId="24846"/>
    <cellStyle name="Dollar1 3 2" xfId="24847"/>
    <cellStyle name="Dollar1 3 3" xfId="24848"/>
    <cellStyle name="Dollar1 4" xfId="24849"/>
    <cellStyle name="Dollar1 4 2" xfId="24850"/>
    <cellStyle name="Dollar1 4 3" xfId="24851"/>
    <cellStyle name="Dollar1 4 4" xfId="24852"/>
    <cellStyle name="Dollar1 5" xfId="24853"/>
    <cellStyle name="Dollar1 5 2" xfId="24854"/>
    <cellStyle name="Dollar1 5 3" xfId="24855"/>
    <cellStyle name="Dollar1 5 4" xfId="24856"/>
    <cellStyle name="Dollar1 6" xfId="24857"/>
    <cellStyle name="Dollar1 6 2" xfId="24858"/>
    <cellStyle name="Dollar1 6 3" xfId="24859"/>
    <cellStyle name="Dollar1 7" xfId="24860"/>
    <cellStyle name="drp-sh - Style2" xfId="24861"/>
    <cellStyle name="Emphasis 1" xfId="583"/>
    <cellStyle name="Emphasis 1 2" xfId="24862"/>
    <cellStyle name="Emphasis 2" xfId="584"/>
    <cellStyle name="Emphasis 2 2" xfId="24863"/>
    <cellStyle name="Emphasis 3" xfId="585"/>
    <cellStyle name="Emphasis 3 2" xfId="24864"/>
    <cellStyle name="Entered" xfId="586"/>
    <cellStyle name="Entered 10" xfId="24865"/>
    <cellStyle name="Entered 10 2" xfId="24866"/>
    <cellStyle name="Entered 10 2 2" xfId="24867"/>
    <cellStyle name="Entered 10 2 2 2" xfId="24868"/>
    <cellStyle name="Entered 10 2 3" xfId="24869"/>
    <cellStyle name="Entered 10 3" xfId="24870"/>
    <cellStyle name="Entered 10 3 2" xfId="24871"/>
    <cellStyle name="Entered 10 4" xfId="24872"/>
    <cellStyle name="Entered 11" xfId="24873"/>
    <cellStyle name="Entered 11 2" xfId="24874"/>
    <cellStyle name="Entered 12" xfId="24875"/>
    <cellStyle name="Entered 12 2" xfId="24876"/>
    <cellStyle name="Entered 13" xfId="24877"/>
    <cellStyle name="Entered 13 2" xfId="24878"/>
    <cellStyle name="Entered 14" xfId="24879"/>
    <cellStyle name="Entered 2" xfId="24880"/>
    <cellStyle name="Entered 2 2" xfId="24881"/>
    <cellStyle name="Entered 2 2 2" xfId="24882"/>
    <cellStyle name="Entered 2 2 2 2" xfId="24883"/>
    <cellStyle name="Entered 2 2 2 2 2" xfId="24884"/>
    <cellStyle name="Entered 2 2 2 3" xfId="24885"/>
    <cellStyle name="Entered 2 2 3" xfId="24886"/>
    <cellStyle name="Entered 2 2 3 2" xfId="24887"/>
    <cellStyle name="Entered 2 2 4" xfId="24888"/>
    <cellStyle name="Entered 2 2 4 2" xfId="24889"/>
    <cellStyle name="Entered 2 3" xfId="24890"/>
    <cellStyle name="Entered 2 3 2" xfId="24891"/>
    <cellStyle name="Entered 2 3 2 2" xfId="24892"/>
    <cellStyle name="Entered 2 3 3" xfId="24893"/>
    <cellStyle name="Entered 2 4" xfId="24894"/>
    <cellStyle name="Entered 2 4 2" xfId="24895"/>
    <cellStyle name="Entered 2 4 2 2" xfId="24896"/>
    <cellStyle name="Entered 2 4 3" xfId="24897"/>
    <cellStyle name="Entered 2 5" xfId="24898"/>
    <cellStyle name="Entered 2 5 2" xfId="24899"/>
    <cellStyle name="Entered 2 6" xfId="24900"/>
    <cellStyle name="Entered 2 6 2" xfId="24901"/>
    <cellStyle name="Entered 3" xfId="24902"/>
    <cellStyle name="Entered 3 2" xfId="24903"/>
    <cellStyle name="Entered 3 2 2" xfId="24904"/>
    <cellStyle name="Entered 3 2 2 2" xfId="24905"/>
    <cellStyle name="Entered 3 2 3" xfId="24906"/>
    <cellStyle name="Entered 3 3" xfId="24907"/>
    <cellStyle name="Entered 3 3 2" xfId="24908"/>
    <cellStyle name="Entered 3 3 2 2" xfId="24909"/>
    <cellStyle name="Entered 3 3 3" xfId="24910"/>
    <cellStyle name="Entered 3 4" xfId="24911"/>
    <cellStyle name="Entered 3 4 2" xfId="24912"/>
    <cellStyle name="Entered 3 5" xfId="24913"/>
    <cellStyle name="Entered 3 5 2" xfId="24914"/>
    <cellStyle name="Entered 4" xfId="24915"/>
    <cellStyle name="Entered 4 2" xfId="24916"/>
    <cellStyle name="Entered 4 2 2" xfId="24917"/>
    <cellStyle name="Entered 4 2 2 2" xfId="24918"/>
    <cellStyle name="Entered 4 2 2 2 2" xfId="24919"/>
    <cellStyle name="Entered 4 2 2 3" xfId="24920"/>
    <cellStyle name="Entered 4 2 3" xfId="24921"/>
    <cellStyle name="Entered 4 2 3 2" xfId="24922"/>
    <cellStyle name="Entered 4 2 4" xfId="24923"/>
    <cellStyle name="Entered 4 2 4 2" xfId="24924"/>
    <cellStyle name="Entered 4 3" xfId="24925"/>
    <cellStyle name="Entered 4 3 2" xfId="24926"/>
    <cellStyle name="Entered 4 3 2 2" xfId="24927"/>
    <cellStyle name="Entered 4 3 3" xfId="24928"/>
    <cellStyle name="Entered 4 4" xfId="24929"/>
    <cellStyle name="Entered 4 4 2" xfId="24930"/>
    <cellStyle name="Entered 4 4 2 2" xfId="24931"/>
    <cellStyle name="Entered 4 4 3" xfId="24932"/>
    <cellStyle name="Entered 4 5" xfId="24933"/>
    <cellStyle name="Entered 4 5 2" xfId="24934"/>
    <cellStyle name="Entered 4 6" xfId="24935"/>
    <cellStyle name="Entered 4 6 2" xfId="24936"/>
    <cellStyle name="Entered 5" xfId="24937"/>
    <cellStyle name="Entered 5 2" xfId="24938"/>
    <cellStyle name="Entered 5 2 2" xfId="24939"/>
    <cellStyle name="Entered 5 2 2 2" xfId="24940"/>
    <cellStyle name="Entered 5 2 2 2 2" xfId="24941"/>
    <cellStyle name="Entered 5 2 3" xfId="24942"/>
    <cellStyle name="Entered 5 2 3 2" xfId="24943"/>
    <cellStyle name="Entered 5 2 4" xfId="24944"/>
    <cellStyle name="Entered 5 2 4 2" xfId="24945"/>
    <cellStyle name="Entered 5 3" xfId="24946"/>
    <cellStyle name="Entered 5 3 2" xfId="24947"/>
    <cellStyle name="Entered 5 3 2 2" xfId="24948"/>
    <cellStyle name="Entered 5 4" xfId="24949"/>
    <cellStyle name="Entered 5 4 2" xfId="24950"/>
    <cellStyle name="Entered 5 5" xfId="24951"/>
    <cellStyle name="Entered 5 5 2" xfId="24952"/>
    <cellStyle name="Entered 6" xfId="24953"/>
    <cellStyle name="Entered 6 2" xfId="24954"/>
    <cellStyle name="Entered 6 2 2" xfId="24955"/>
    <cellStyle name="Entered 6 2 2 2" xfId="24956"/>
    <cellStyle name="Entered 6 2 2 2 2" xfId="24957"/>
    <cellStyle name="Entered 6 2 3" xfId="24958"/>
    <cellStyle name="Entered 6 2 3 2" xfId="24959"/>
    <cellStyle name="Entered 6 2 4" xfId="24960"/>
    <cellStyle name="Entered 6 2 4 2" xfId="24961"/>
    <cellStyle name="Entered 6 2 5" xfId="24962"/>
    <cellStyle name="Entered 6 3" xfId="24963"/>
    <cellStyle name="Entered 6 3 2" xfId="24964"/>
    <cellStyle name="Entered 6 3 2 2" xfId="24965"/>
    <cellStyle name="Entered 6 4" xfId="24966"/>
    <cellStyle name="Entered 6 4 2" xfId="24967"/>
    <cellStyle name="Entered 6 5" xfId="24968"/>
    <cellStyle name="Entered 6 5 2" xfId="24969"/>
    <cellStyle name="Entered 7" xfId="24970"/>
    <cellStyle name="Entered 7 2" xfId="24971"/>
    <cellStyle name="Entered 7 2 2" xfId="24972"/>
    <cellStyle name="Entered 7 2 2 2" xfId="24973"/>
    <cellStyle name="Entered 7 2 3" xfId="24974"/>
    <cellStyle name="Entered 7 3" xfId="24975"/>
    <cellStyle name="Entered 7 3 2" xfId="24976"/>
    <cellStyle name="Entered 7 3 3" xfId="24977"/>
    <cellStyle name="Entered 7 4" xfId="24978"/>
    <cellStyle name="Entered 7 4 2" xfId="24979"/>
    <cellStyle name="Entered 8" xfId="24980"/>
    <cellStyle name="Entered 8 2" xfId="24981"/>
    <cellStyle name="Entered 8 2 2" xfId="24982"/>
    <cellStyle name="Entered 8 2 3" xfId="24983"/>
    <cellStyle name="Entered 8 3" xfId="24984"/>
    <cellStyle name="Entered 8 4" xfId="24985"/>
    <cellStyle name="Entered 9" xfId="24986"/>
    <cellStyle name="Entered 9 2" xfId="24987"/>
    <cellStyle name="Entered 9 2 2" xfId="24988"/>
    <cellStyle name="Entered 9 3" xfId="24989"/>
    <cellStyle name="Entered 9 4" xfId="24990"/>
    <cellStyle name="Entered_AURORA Total New" xfId="24991"/>
    <cellStyle name="Entry" xfId="587"/>
    <cellStyle name="Entry 10" xfId="588"/>
    <cellStyle name="Entry 11" xfId="589"/>
    <cellStyle name="Entry 12" xfId="590"/>
    <cellStyle name="Entry 13" xfId="591"/>
    <cellStyle name="Entry 14" xfId="592"/>
    <cellStyle name="Entry 15" xfId="593"/>
    <cellStyle name="Entry 16" xfId="594"/>
    <cellStyle name="Entry 17" xfId="595"/>
    <cellStyle name="Entry 18" xfId="596"/>
    <cellStyle name="Entry 19" xfId="597"/>
    <cellStyle name="Entry 2" xfId="598"/>
    <cellStyle name="Entry 20" xfId="599"/>
    <cellStyle name="Entry 21" xfId="600"/>
    <cellStyle name="Entry 22" xfId="601"/>
    <cellStyle name="Entry 23" xfId="602"/>
    <cellStyle name="Entry 24" xfId="603"/>
    <cellStyle name="Entry 25" xfId="604"/>
    <cellStyle name="Entry 26" xfId="605"/>
    <cellStyle name="Entry 27" xfId="606"/>
    <cellStyle name="Entry 28" xfId="607"/>
    <cellStyle name="Entry 29" xfId="608"/>
    <cellStyle name="Entry 3" xfId="609"/>
    <cellStyle name="Entry 30" xfId="610"/>
    <cellStyle name="Entry 31" xfId="611"/>
    <cellStyle name="Entry 32" xfId="612"/>
    <cellStyle name="Entry 33" xfId="613"/>
    <cellStyle name="Entry 34" xfId="614"/>
    <cellStyle name="Entry 35" xfId="615"/>
    <cellStyle name="Entry 36" xfId="616"/>
    <cellStyle name="Entry 37" xfId="617"/>
    <cellStyle name="Entry 38" xfId="618"/>
    <cellStyle name="Entry 39" xfId="619"/>
    <cellStyle name="Entry 4" xfId="620"/>
    <cellStyle name="Entry 40" xfId="621"/>
    <cellStyle name="Entry 41" xfId="622"/>
    <cellStyle name="Entry 42" xfId="623"/>
    <cellStyle name="Entry 43" xfId="624"/>
    <cellStyle name="Entry 44" xfId="625"/>
    <cellStyle name="Entry 45" xfId="626"/>
    <cellStyle name="Entry 46" xfId="627"/>
    <cellStyle name="Entry 47" xfId="628"/>
    <cellStyle name="Entry 5" xfId="629"/>
    <cellStyle name="Entry 6" xfId="630"/>
    <cellStyle name="Entry 7" xfId="631"/>
    <cellStyle name="Entry 8" xfId="632"/>
    <cellStyle name="Entry 9" xfId="633"/>
    <cellStyle name="Euro" xfId="24992"/>
    <cellStyle name="Euro 10" xfId="24993"/>
    <cellStyle name="Euro 10 2" xfId="24994"/>
    <cellStyle name="Euro 10 2 2" xfId="24995"/>
    <cellStyle name="Euro 10 2 2 2" xfId="24996"/>
    <cellStyle name="Euro 10 2 3" xfId="24997"/>
    <cellStyle name="Euro 10 3" xfId="24998"/>
    <cellStyle name="Euro 10 3 2" xfId="24999"/>
    <cellStyle name="Euro 10 4" xfId="25000"/>
    <cellStyle name="Euro 10 5" xfId="25001"/>
    <cellStyle name="Euro 11" xfId="25002"/>
    <cellStyle name="Euro 11 2" xfId="25003"/>
    <cellStyle name="Euro 12" xfId="25004"/>
    <cellStyle name="Euro 12 2" xfId="25005"/>
    <cellStyle name="Euro 12 3" xfId="25006"/>
    <cellStyle name="Euro 2" xfId="25007"/>
    <cellStyle name="Euro 2 2" xfId="25008"/>
    <cellStyle name="Euro 2 2 2" xfId="25009"/>
    <cellStyle name="Euro 2 2 2 2" xfId="25010"/>
    <cellStyle name="Euro 2 2 2 2 2" xfId="25011"/>
    <cellStyle name="Euro 2 2 2 3" xfId="25012"/>
    <cellStyle name="Euro 2 2 3" xfId="25013"/>
    <cellStyle name="Euro 2 2 3 2" xfId="25014"/>
    <cellStyle name="Euro 2 2 4" xfId="25015"/>
    <cellStyle name="Euro 2 2 4 2" xfId="25016"/>
    <cellStyle name="Euro 2 3" xfId="25017"/>
    <cellStyle name="Euro 2 3 2" xfId="25018"/>
    <cellStyle name="Euro 2 3 2 2" xfId="25019"/>
    <cellStyle name="Euro 2 3 3" xfId="25020"/>
    <cellStyle name="Euro 2 4" xfId="25021"/>
    <cellStyle name="Euro 2 4 2" xfId="25022"/>
    <cellStyle name="Euro 2 4 2 2" xfId="25023"/>
    <cellStyle name="Euro 2 4 3" xfId="25024"/>
    <cellStyle name="Euro 2 5" xfId="25025"/>
    <cellStyle name="Euro 2 5 2" xfId="25026"/>
    <cellStyle name="Euro 2 6" xfId="25027"/>
    <cellStyle name="Euro 2 6 2" xfId="25028"/>
    <cellStyle name="Euro 3" xfId="25029"/>
    <cellStyle name="Euro 3 2" xfId="25030"/>
    <cellStyle name="Euro 3 2 2" xfId="25031"/>
    <cellStyle name="Euro 3 2 2 2" xfId="25032"/>
    <cellStyle name="Euro 3 2 3" xfId="25033"/>
    <cellStyle name="Euro 3 3" xfId="25034"/>
    <cellStyle name="Euro 3 3 2" xfId="25035"/>
    <cellStyle name="Euro 3 3 2 2" xfId="25036"/>
    <cellStyle name="Euro 3 3 3" xfId="25037"/>
    <cellStyle name="Euro 3 4" xfId="25038"/>
    <cellStyle name="Euro 3 4 2" xfId="25039"/>
    <cellStyle name="Euro 3 5" xfId="25040"/>
    <cellStyle name="Euro 3 5 2" xfId="25041"/>
    <cellStyle name="Euro 4" xfId="25042"/>
    <cellStyle name="Euro 4 2" xfId="25043"/>
    <cellStyle name="Euro 4 2 2" xfId="25044"/>
    <cellStyle name="Euro 4 2 2 2" xfId="25045"/>
    <cellStyle name="Euro 4 2 2 2 2" xfId="25046"/>
    <cellStyle name="Euro 4 2 2 3" xfId="25047"/>
    <cellStyle name="Euro 4 2 3" xfId="25048"/>
    <cellStyle name="Euro 4 2 3 2" xfId="25049"/>
    <cellStyle name="Euro 4 2 4" xfId="25050"/>
    <cellStyle name="Euro 4 2 4 2" xfId="25051"/>
    <cellStyle name="Euro 4 3" xfId="25052"/>
    <cellStyle name="Euro 4 3 2" xfId="25053"/>
    <cellStyle name="Euro 4 3 2 2" xfId="25054"/>
    <cellStyle name="Euro 4 3 3" xfId="25055"/>
    <cellStyle name="Euro 4 4" xfId="25056"/>
    <cellStyle name="Euro 4 4 2" xfId="25057"/>
    <cellStyle name="Euro 4 4 2 2" xfId="25058"/>
    <cellStyle name="Euro 4 4 3" xfId="25059"/>
    <cellStyle name="Euro 4 5" xfId="25060"/>
    <cellStyle name="Euro 4 5 2" xfId="25061"/>
    <cellStyle name="Euro 4 6" xfId="25062"/>
    <cellStyle name="Euro 4 6 2" xfId="25063"/>
    <cellStyle name="Euro 5" xfId="25064"/>
    <cellStyle name="Euro 5 2" xfId="25065"/>
    <cellStyle name="Euro 5 2 2" xfId="25066"/>
    <cellStyle name="Euro 5 2 2 2" xfId="25067"/>
    <cellStyle name="Euro 5 2 2 2 2" xfId="25068"/>
    <cellStyle name="Euro 5 2 2 3" xfId="25069"/>
    <cellStyle name="Euro 5 2 3" xfId="25070"/>
    <cellStyle name="Euro 5 2 3 2" xfId="25071"/>
    <cellStyle name="Euro 5 2 4" xfId="25072"/>
    <cellStyle name="Euro 5 2 4 2" xfId="25073"/>
    <cellStyle name="Euro 5 3" xfId="25074"/>
    <cellStyle name="Euro 5 3 2" xfId="25075"/>
    <cellStyle name="Euro 5 3 2 2" xfId="25076"/>
    <cellStyle name="Euro 5 3 3" xfId="25077"/>
    <cellStyle name="Euro 5 4" xfId="25078"/>
    <cellStyle name="Euro 5 4 2" xfId="25079"/>
    <cellStyle name="Euro 5 4 2 2" xfId="25080"/>
    <cellStyle name="Euro 5 4 3" xfId="25081"/>
    <cellStyle name="Euro 5 5" xfId="25082"/>
    <cellStyle name="Euro 5 5 2" xfId="25083"/>
    <cellStyle name="Euro 5 6" xfId="25084"/>
    <cellStyle name="Euro 5 6 2" xfId="25085"/>
    <cellStyle name="Euro 6" xfId="25086"/>
    <cellStyle name="Euro 6 2" xfId="25087"/>
    <cellStyle name="Euro 6 2 2" xfId="25088"/>
    <cellStyle name="Euro 6 2 2 2" xfId="25089"/>
    <cellStyle name="Euro 6 2 2 2 2" xfId="25090"/>
    <cellStyle name="Euro 6 2 3" xfId="25091"/>
    <cellStyle name="Euro 6 2 3 2" xfId="25092"/>
    <cellStyle name="Euro 6 2 4" xfId="25093"/>
    <cellStyle name="Euro 6 2 4 2" xfId="25094"/>
    <cellStyle name="Euro 6 2 5" xfId="25095"/>
    <cellStyle name="Euro 6 3" xfId="25096"/>
    <cellStyle name="Euro 6 3 2" xfId="25097"/>
    <cellStyle name="Euro 6 3 2 2" xfId="25098"/>
    <cellStyle name="Euro 6 4" xfId="25099"/>
    <cellStyle name="Euro 6 4 2" xfId="25100"/>
    <cellStyle name="Euro 6 5" xfId="25101"/>
    <cellStyle name="Euro 6 5 2" xfId="25102"/>
    <cellStyle name="Euro 7" xfId="25103"/>
    <cellStyle name="Euro 7 2" xfId="25104"/>
    <cellStyle name="Euro 7 2 2" xfId="25105"/>
    <cellStyle name="Euro 7 2 2 2" xfId="25106"/>
    <cellStyle name="Euro 7 2 3" xfId="25107"/>
    <cellStyle name="Euro 7 3" xfId="25108"/>
    <cellStyle name="Euro 7 3 2" xfId="25109"/>
    <cellStyle name="Euro 7 3 3" xfId="25110"/>
    <cellStyle name="Euro 7 4" xfId="25111"/>
    <cellStyle name="Euro 7 4 2" xfId="25112"/>
    <cellStyle name="Euro 8" xfId="25113"/>
    <cellStyle name="Euro 8 2" xfId="25114"/>
    <cellStyle name="Euro 8 2 2" xfId="25115"/>
    <cellStyle name="Euro 8 2 3" xfId="25116"/>
    <cellStyle name="Euro 8 3" xfId="25117"/>
    <cellStyle name="Euro 8 4" xfId="25118"/>
    <cellStyle name="Euro 9" xfId="25119"/>
    <cellStyle name="Euro 9 2" xfId="25120"/>
    <cellStyle name="Euro 9 2 2" xfId="25121"/>
    <cellStyle name="Euro 9 3" xfId="25122"/>
    <cellStyle name="Euro 9 4" xfId="25123"/>
    <cellStyle name="Explanatory Text 10" xfId="634"/>
    <cellStyle name="Explanatory Text 10 2" xfId="635"/>
    <cellStyle name="Explanatory Text 10 3" xfId="636"/>
    <cellStyle name="Explanatory Text 10 4" xfId="637"/>
    <cellStyle name="Explanatory Text 11" xfId="638"/>
    <cellStyle name="Explanatory Text 12" xfId="639"/>
    <cellStyle name="Explanatory Text 13" xfId="640"/>
    <cellStyle name="Explanatory Text 2" xfId="641"/>
    <cellStyle name="Explanatory Text 2 2" xfId="25124"/>
    <cellStyle name="Explanatory Text 2 2 2" xfId="25125"/>
    <cellStyle name="Explanatory Text 2 2 2 2" xfId="25126"/>
    <cellStyle name="Explanatory Text 2 2 2 2 2" xfId="25127"/>
    <cellStyle name="Explanatory Text 2 2 2 3" xfId="25128"/>
    <cellStyle name="Explanatory Text 2 2 3" xfId="25129"/>
    <cellStyle name="Explanatory Text 2 2 3 2" xfId="25130"/>
    <cellStyle name="Explanatory Text 2 2 3 3" xfId="25131"/>
    <cellStyle name="Explanatory Text 2 2 4" xfId="25132"/>
    <cellStyle name="Explanatory Text 2 2 4 2" xfId="25133"/>
    <cellStyle name="Explanatory Text 2 3" xfId="25134"/>
    <cellStyle name="Explanatory Text 2 3 2" xfId="25135"/>
    <cellStyle name="Explanatory Text 2 3 2 2" xfId="25136"/>
    <cellStyle name="Explanatory Text 2 3 2 2 2" xfId="25137"/>
    <cellStyle name="Explanatory Text 2 3 2 3" xfId="25138"/>
    <cellStyle name="Explanatory Text 2 3 2 4" xfId="25139"/>
    <cellStyle name="Explanatory Text 2 3 3" xfId="25140"/>
    <cellStyle name="Explanatory Text 2 3 3 2" xfId="25141"/>
    <cellStyle name="Explanatory Text 2 3 4" xfId="25142"/>
    <cellStyle name="Explanatory Text 2 3 4 2" xfId="25143"/>
    <cellStyle name="Explanatory Text 2 3 5" xfId="25144"/>
    <cellStyle name="Explanatory Text 2 3 6" xfId="25145"/>
    <cellStyle name="Explanatory Text 2 4" xfId="25146"/>
    <cellStyle name="Explanatory Text 2 4 2" xfId="25147"/>
    <cellStyle name="Explanatory Text 2 4 2 2" xfId="25148"/>
    <cellStyle name="Explanatory Text 2 4 3" xfId="25149"/>
    <cellStyle name="Explanatory Text 2 5" xfId="25150"/>
    <cellStyle name="Explanatory Text 2 5 2" xfId="25151"/>
    <cellStyle name="Explanatory Text 2 6" xfId="25152"/>
    <cellStyle name="Explanatory Text 2 6 2" xfId="25153"/>
    <cellStyle name="Explanatory Text 2 7" xfId="25154"/>
    <cellStyle name="Explanatory Text 3" xfId="642"/>
    <cellStyle name="Explanatory Text 3 2" xfId="25155"/>
    <cellStyle name="Explanatory Text 3 2 2" xfId="25156"/>
    <cellStyle name="Explanatory Text 3 2 2 2" xfId="25157"/>
    <cellStyle name="Explanatory Text 3 2 3" xfId="25158"/>
    <cellStyle name="Explanatory Text 3 3" xfId="25159"/>
    <cellStyle name="Explanatory Text 3 3 2" xfId="25160"/>
    <cellStyle name="Explanatory Text 3 3 3" xfId="25161"/>
    <cellStyle name="Explanatory Text 3 4" xfId="25162"/>
    <cellStyle name="Explanatory Text 3 4 2" xfId="25163"/>
    <cellStyle name="Explanatory Text 4" xfId="643"/>
    <cellStyle name="Explanatory Text 4 2" xfId="25164"/>
    <cellStyle name="Explanatory Text 4 2 2" xfId="25165"/>
    <cellStyle name="Explanatory Text 4 2 2 2" xfId="25166"/>
    <cellStyle name="Explanatory Text 4 2 3" xfId="25167"/>
    <cellStyle name="Explanatory Text 4 2 4" xfId="25168"/>
    <cellStyle name="Explanatory Text 4 3" xfId="25169"/>
    <cellStyle name="Explanatory Text 4 3 2" xfId="25170"/>
    <cellStyle name="Explanatory Text 4 4" xfId="25171"/>
    <cellStyle name="Explanatory Text 4 4 2" xfId="25172"/>
    <cellStyle name="Explanatory Text 5" xfId="644"/>
    <cellStyle name="Explanatory Text 5 2" xfId="25173"/>
    <cellStyle name="Explanatory Text 5 2 2" xfId="25174"/>
    <cellStyle name="Explanatory Text 5 3" xfId="25175"/>
    <cellStyle name="Explanatory Text 6" xfId="645"/>
    <cellStyle name="Explanatory Text 6 2" xfId="25176"/>
    <cellStyle name="Explanatory Text 6 2 2" xfId="25177"/>
    <cellStyle name="Explanatory Text 6 3" xfId="25178"/>
    <cellStyle name="Explanatory Text 6 4" xfId="25179"/>
    <cellStyle name="Explanatory Text 6 5" xfId="25180"/>
    <cellStyle name="Explanatory Text 7" xfId="646"/>
    <cellStyle name="Explanatory Text 7 2" xfId="25181"/>
    <cellStyle name="Explanatory Text 8" xfId="647"/>
    <cellStyle name="Explanatory Text 9" xfId="648"/>
    <cellStyle name="FieldName" xfId="25182"/>
    <cellStyle name="FieldName 2" xfId="25183"/>
    <cellStyle name="Fixed" xfId="649"/>
    <cellStyle name="Fixed 2" xfId="25184"/>
    <cellStyle name="Fixed 2 2" xfId="25185"/>
    <cellStyle name="Fixed 2 2 2" xfId="25186"/>
    <cellStyle name="Fixed 2 2 3" xfId="25187"/>
    <cellStyle name="Fixed 2 3" xfId="25188"/>
    <cellStyle name="Fixed 2 4" xfId="25189"/>
    <cellStyle name="Fixed 3" xfId="25190"/>
    <cellStyle name="Fixed 3 2" xfId="25191"/>
    <cellStyle name="Fixed 4" xfId="25192"/>
    <cellStyle name="Fixed 4 2" xfId="25193"/>
    <cellStyle name="Fixed 5" xfId="25194"/>
    <cellStyle name="Fixed 5 2" xfId="25195"/>
    <cellStyle name="Fixed 6" xfId="25196"/>
    <cellStyle name="Fixed3 - Style3" xfId="25197"/>
    <cellStyle name="Fixed3 - Style3 2" xfId="25198"/>
    <cellStyle name="Fixed3 - Style3 2 2" xfId="25199"/>
    <cellStyle name="Fixed3 - Style3 2 2 2" xfId="25200"/>
    <cellStyle name="Fixed3 - Style3 2 3" xfId="25201"/>
    <cellStyle name="Fixed3 - Style3 2 4" xfId="25202"/>
    <cellStyle name="Fixed3 - Style3 3" xfId="25203"/>
    <cellStyle name="Fixed3 - Style3 3 2" xfId="25204"/>
    <cellStyle name="Fixed3 - Style3 4" xfId="25205"/>
    <cellStyle name="Fixed3 - Style3 4 2" xfId="25206"/>
    <cellStyle name="Followed Hyperlink 2" xfId="25207"/>
    <cellStyle name="Footnote" xfId="25208"/>
    <cellStyle name="FRxAmtStyle" xfId="25209"/>
    <cellStyle name="FRxAmtStyle 2" xfId="25210"/>
    <cellStyle name="FRxAmtStyle_Frederickson Pow - Acct Detail" xfId="25211"/>
    <cellStyle name="FRxCurrStyle" xfId="25212"/>
    <cellStyle name="FRxCurrStyle 2" xfId="25213"/>
    <cellStyle name="FRxPcntStyle" xfId="25214"/>
    <cellStyle name="FRxPcntStyle 2" xfId="25215"/>
    <cellStyle name="G01_2001 figures 1 decimal a" xfId="25216"/>
    <cellStyle name="G03_Text" xfId="25217"/>
    <cellStyle name="G05_Superiors" xfId="25218"/>
    <cellStyle name="G07_Bold_2002_figs_Green" xfId="25219"/>
    <cellStyle name="G08_2001_figs" xfId="25220"/>
    <cellStyle name="Good 10" xfId="650"/>
    <cellStyle name="Good 10 2" xfId="651"/>
    <cellStyle name="Good 10 3" xfId="652"/>
    <cellStyle name="Good 10 4" xfId="653"/>
    <cellStyle name="Good 11" xfId="654"/>
    <cellStyle name="Good 12" xfId="655"/>
    <cellStyle name="Good 13" xfId="656"/>
    <cellStyle name="Good 2" xfId="657"/>
    <cellStyle name="Good 2 2" xfId="25221"/>
    <cellStyle name="Good 2 2 2" xfId="25222"/>
    <cellStyle name="Good 2 2 2 2" xfId="25223"/>
    <cellStyle name="Good 2 2 2 2 2" xfId="25224"/>
    <cellStyle name="Good 2 2 2 3" xfId="25225"/>
    <cellStyle name="Good 2 2 3" xfId="25226"/>
    <cellStyle name="Good 2 2 3 2" xfId="25227"/>
    <cellStyle name="Good 2 2 3 3" xfId="25228"/>
    <cellStyle name="Good 2 2 4" xfId="25229"/>
    <cellStyle name="Good 2 2 4 2" xfId="25230"/>
    <cellStyle name="Good 2 3" xfId="25231"/>
    <cellStyle name="Good 2 3 2" xfId="25232"/>
    <cellStyle name="Good 2 3 2 2" xfId="25233"/>
    <cellStyle name="Good 2 3 2 2 2" xfId="25234"/>
    <cellStyle name="Good 2 3 2 3" xfId="25235"/>
    <cellStyle name="Good 2 3 2 4" xfId="25236"/>
    <cellStyle name="Good 2 3 3" xfId="25237"/>
    <cellStyle name="Good 2 3 3 2" xfId="25238"/>
    <cellStyle name="Good 2 3 4" xfId="25239"/>
    <cellStyle name="Good 2 3 4 2" xfId="25240"/>
    <cellStyle name="Good 2 3 5" xfId="25241"/>
    <cellStyle name="Good 2 4" xfId="25242"/>
    <cellStyle name="Good 2 4 2" xfId="25243"/>
    <cellStyle name="Good 2 4 2 2" xfId="25244"/>
    <cellStyle name="Good 2 4 3" xfId="25245"/>
    <cellStyle name="Good 2 5" xfId="25246"/>
    <cellStyle name="Good 2 5 2" xfId="25247"/>
    <cellStyle name="Good 2 6" xfId="25248"/>
    <cellStyle name="Good 2 6 2" xfId="25249"/>
    <cellStyle name="Good 2 7" xfId="25250"/>
    <cellStyle name="Good 3" xfId="658"/>
    <cellStyle name="Good 3 2" xfId="25251"/>
    <cellStyle name="Good 3 2 2" xfId="25252"/>
    <cellStyle name="Good 3 2 2 2" xfId="25253"/>
    <cellStyle name="Good 3 2 3" xfId="25254"/>
    <cellStyle name="Good 3 3" xfId="25255"/>
    <cellStyle name="Good 3 3 2" xfId="25256"/>
    <cellStyle name="Good 3 3 3" xfId="25257"/>
    <cellStyle name="Good 3 4" xfId="25258"/>
    <cellStyle name="Good 3 4 2" xfId="25259"/>
    <cellStyle name="Good 4" xfId="659"/>
    <cellStyle name="Good 4 2" xfId="25260"/>
    <cellStyle name="Good 4 2 2" xfId="25261"/>
    <cellStyle name="Good 4 2 2 2" xfId="25262"/>
    <cellStyle name="Good 4 2 3" xfId="25263"/>
    <cellStyle name="Good 4 2 4" xfId="25264"/>
    <cellStyle name="Good 4 3" xfId="25265"/>
    <cellStyle name="Good 4 3 2" xfId="25266"/>
    <cellStyle name="Good 4 4" xfId="25267"/>
    <cellStyle name="Good 4 4 2" xfId="25268"/>
    <cellStyle name="Good 4 5" xfId="25269"/>
    <cellStyle name="Good 5" xfId="660"/>
    <cellStyle name="Good 5 2" xfId="25270"/>
    <cellStyle name="Good 5 2 2" xfId="25271"/>
    <cellStyle name="Good 5 3" xfId="25272"/>
    <cellStyle name="Good 6" xfId="661"/>
    <cellStyle name="Good 6 2" xfId="25273"/>
    <cellStyle name="Good 6 2 2" xfId="25274"/>
    <cellStyle name="Good 6 3" xfId="25275"/>
    <cellStyle name="Good 6 4" xfId="25276"/>
    <cellStyle name="Good 6 5" xfId="25277"/>
    <cellStyle name="Good 6 6" xfId="25278"/>
    <cellStyle name="Good 7" xfId="662"/>
    <cellStyle name="Good 7 2" xfId="25279"/>
    <cellStyle name="Good 8" xfId="663"/>
    <cellStyle name="Good 9" xfId="664"/>
    <cellStyle name="Grey" xfId="665"/>
    <cellStyle name="Grey 2" xfId="25280"/>
    <cellStyle name="Grey 2 2" xfId="25281"/>
    <cellStyle name="Grey 2 2 2" xfId="25282"/>
    <cellStyle name="Grey 2 2 2 2" xfId="25283"/>
    <cellStyle name="Grey 2 2 2 2 2" xfId="25284"/>
    <cellStyle name="Grey 2 2 2 3" xfId="25285"/>
    <cellStyle name="Grey 2 2 3" xfId="25286"/>
    <cellStyle name="Grey 2 2 3 2" xfId="25287"/>
    <cellStyle name="Grey 2 2 3 2 2" xfId="25288"/>
    <cellStyle name="Grey 2 2 3 3" xfId="25289"/>
    <cellStyle name="Grey 2 2 4" xfId="25290"/>
    <cellStyle name="Grey 2 2 4 2" xfId="25291"/>
    <cellStyle name="Grey 2 2 5" xfId="25292"/>
    <cellStyle name="Grey 2 2 5 2" xfId="25293"/>
    <cellStyle name="Grey 2 2 6" xfId="25294"/>
    <cellStyle name="Grey 2 3" xfId="25295"/>
    <cellStyle name="Grey 2 3 2" xfId="25296"/>
    <cellStyle name="Grey 2 3 2 2" xfId="25297"/>
    <cellStyle name="Grey 2 3 3" xfId="25298"/>
    <cellStyle name="Grey 2 4" xfId="25299"/>
    <cellStyle name="Grey 2 4 2" xfId="25300"/>
    <cellStyle name="Grey 2 5" xfId="25301"/>
    <cellStyle name="Grey 2 5 2" xfId="25302"/>
    <cellStyle name="Grey 3" xfId="25303"/>
    <cellStyle name="Grey 3 2" xfId="25304"/>
    <cellStyle name="Grey 3 2 2" xfId="25305"/>
    <cellStyle name="Grey 3 2 2 2" xfId="25306"/>
    <cellStyle name="Grey 3 2 2 2 2" xfId="25307"/>
    <cellStyle name="Grey 3 2 2 3" xfId="25308"/>
    <cellStyle name="Grey 3 2 3" xfId="25309"/>
    <cellStyle name="Grey 3 2 3 2" xfId="25310"/>
    <cellStyle name="Grey 3 2 3 2 2" xfId="25311"/>
    <cellStyle name="Grey 3 2 3 3" xfId="25312"/>
    <cellStyle name="Grey 3 2 4" xfId="25313"/>
    <cellStyle name="Grey 3 2 4 2" xfId="25314"/>
    <cellStyle name="Grey 3 2 5" xfId="25315"/>
    <cellStyle name="Grey 3 2 5 2" xfId="25316"/>
    <cellStyle name="Grey 3 2 6" xfId="25317"/>
    <cellStyle name="Grey 3 3" xfId="25318"/>
    <cellStyle name="Grey 3 3 2" xfId="25319"/>
    <cellStyle name="Grey 3 3 2 2" xfId="25320"/>
    <cellStyle name="Grey 3 3 3" xfId="25321"/>
    <cellStyle name="Grey 3 4" xfId="25322"/>
    <cellStyle name="Grey 3 4 2" xfId="25323"/>
    <cellStyle name="Grey 3 5" xfId="25324"/>
    <cellStyle name="Grey 3 5 2" xfId="25325"/>
    <cellStyle name="Grey 4" xfId="25326"/>
    <cellStyle name="Grey 4 2" xfId="25327"/>
    <cellStyle name="Grey 4 2 2" xfId="25328"/>
    <cellStyle name="Grey 4 2 2 2" xfId="25329"/>
    <cellStyle name="Grey 4 2 3" xfId="25330"/>
    <cellStyle name="Grey 4 2 4" xfId="25331"/>
    <cellStyle name="Grey 4 3" xfId="25332"/>
    <cellStyle name="Grey 4 3 2" xfId="25333"/>
    <cellStyle name="Grey 4 4" xfId="25334"/>
    <cellStyle name="Grey 4 4 2" xfId="25335"/>
    <cellStyle name="Grey 5" xfId="25336"/>
    <cellStyle name="Grey 5 2" xfId="25337"/>
    <cellStyle name="Grey 5 2 2" xfId="25338"/>
    <cellStyle name="Grey 5 2 2 2" xfId="25339"/>
    <cellStyle name="Grey 5 2 2 2 2" xfId="25340"/>
    <cellStyle name="Grey 5 2 2 3" xfId="25341"/>
    <cellStyle name="Grey 5 2 3" xfId="25342"/>
    <cellStyle name="Grey 5 2 3 2" xfId="25343"/>
    <cellStyle name="Grey 5 2 4" xfId="25344"/>
    <cellStyle name="Grey 5 2 4 2" xfId="25345"/>
    <cellStyle name="Grey 5 2 5" xfId="25346"/>
    <cellStyle name="Grey 5 3" xfId="25347"/>
    <cellStyle name="Grey 5 3 2" xfId="25348"/>
    <cellStyle name="Grey 5 3 2 2" xfId="25349"/>
    <cellStyle name="Grey 5 3 3" xfId="25350"/>
    <cellStyle name="Grey 5 4" xfId="25351"/>
    <cellStyle name="Grey 5 4 2" xfId="25352"/>
    <cellStyle name="Grey 5 4 2 2" xfId="25353"/>
    <cellStyle name="Grey 5 4 3" xfId="25354"/>
    <cellStyle name="Grey 5 5" xfId="25355"/>
    <cellStyle name="Grey 5 5 2" xfId="25356"/>
    <cellStyle name="Grey 5 6" xfId="25357"/>
    <cellStyle name="Grey 5 6 2" xfId="25358"/>
    <cellStyle name="Grey 5 7" xfId="25359"/>
    <cellStyle name="Grey 6" xfId="25360"/>
    <cellStyle name="Grey 6 2" xfId="25361"/>
    <cellStyle name="Grey 6 2 2" xfId="25362"/>
    <cellStyle name="Grey 6 2 3" xfId="25363"/>
    <cellStyle name="Grey 6 3" xfId="25364"/>
    <cellStyle name="Grey 7" xfId="25365"/>
    <cellStyle name="Grey 7 2" xfId="25366"/>
    <cellStyle name="Grey 8" xfId="25367"/>
    <cellStyle name="Grey 8 2" xfId="25368"/>
    <cellStyle name="Grey 9" xfId="25369"/>
    <cellStyle name="Grey 9 2" xfId="25370"/>
    <cellStyle name="Grey_(C) WHE Proforma with ITC cash grant 10 Yr Amort_for deferral_102809" xfId="25371"/>
    <cellStyle name="g-tota - Style7" xfId="25372"/>
    <cellStyle name="HEAD" xfId="25373"/>
    <cellStyle name="HEAD1" xfId="25374"/>
    <cellStyle name="HEAD2" xfId="25375"/>
    <cellStyle name="Header" xfId="25376"/>
    <cellStyle name="Header1" xfId="25377"/>
    <cellStyle name="Header1 2" xfId="25378"/>
    <cellStyle name="Header1 2 2" xfId="25379"/>
    <cellStyle name="Header1 2 2 2" xfId="25380"/>
    <cellStyle name="Header1 2 2 2 2" xfId="25381"/>
    <cellStyle name="Header1 2 2 3" xfId="25382"/>
    <cellStyle name="Header1 2 2 4" xfId="25383"/>
    <cellStyle name="Header1 2 3" xfId="25384"/>
    <cellStyle name="Header1 2 3 2" xfId="25385"/>
    <cellStyle name="Header1 2 4" xfId="25386"/>
    <cellStyle name="Header1 2 4 2" xfId="25387"/>
    <cellStyle name="Header1 3" xfId="25388"/>
    <cellStyle name="Header1 3 2" xfId="25389"/>
    <cellStyle name="Header1 3 2 2" xfId="25390"/>
    <cellStyle name="Header1 3 2 3" xfId="25391"/>
    <cellStyle name="Header1 3 3" xfId="25392"/>
    <cellStyle name="Header1 3 4" xfId="25393"/>
    <cellStyle name="Header1 3 5" xfId="25394"/>
    <cellStyle name="Header1 4" xfId="25395"/>
    <cellStyle name="Header1 4 2" xfId="25396"/>
    <cellStyle name="Header1 4 3" xfId="25397"/>
    <cellStyle name="Header1 5" xfId="25398"/>
    <cellStyle name="Header1 5 2" xfId="25399"/>
    <cellStyle name="Header1_AURORA Total New" xfId="25400"/>
    <cellStyle name="Header2" xfId="25401"/>
    <cellStyle name="Header2 2" xfId="25402"/>
    <cellStyle name="Header2 2 2" xfId="25403"/>
    <cellStyle name="Header2 2 2 2" xfId="25404"/>
    <cellStyle name="Header2 2 2 2 2" xfId="25405"/>
    <cellStyle name="Header2 2 2 3" xfId="25406"/>
    <cellStyle name="Header2 2 2 4" xfId="25407"/>
    <cellStyle name="Header2 2 3" xfId="25408"/>
    <cellStyle name="Header2 2 3 2" xfId="25409"/>
    <cellStyle name="Header2 2 4" xfId="25410"/>
    <cellStyle name="Header2 2 4 2" xfId="25411"/>
    <cellStyle name="Header2 3" xfId="25412"/>
    <cellStyle name="Header2 3 2" xfId="25413"/>
    <cellStyle name="Header2 3 2 2" xfId="25414"/>
    <cellStyle name="Header2 3 2 3" xfId="25415"/>
    <cellStyle name="Header2 3 3" xfId="25416"/>
    <cellStyle name="Header2 3 4" xfId="25417"/>
    <cellStyle name="Header2 3 5" xfId="25418"/>
    <cellStyle name="Header2 4" xfId="25419"/>
    <cellStyle name="Header2 4 2" xfId="25420"/>
    <cellStyle name="Header2 4 3" xfId="25421"/>
    <cellStyle name="Header2 5" xfId="25422"/>
    <cellStyle name="Header2 5 2" xfId="25423"/>
    <cellStyle name="Header2_AURORA Total New" xfId="25424"/>
    <cellStyle name="Heading" xfId="25425"/>
    <cellStyle name="Heading 1 10" xfId="666"/>
    <cellStyle name="Heading 1 10 2" xfId="667"/>
    <cellStyle name="Heading 1 10 3" xfId="668"/>
    <cellStyle name="Heading 1 10 4" xfId="669"/>
    <cellStyle name="Heading 1 11" xfId="670"/>
    <cellStyle name="Heading 1 12" xfId="671"/>
    <cellStyle name="Heading 1 13" xfId="672"/>
    <cellStyle name="Heading 1 14" xfId="673"/>
    <cellStyle name="Heading 1 2" xfId="674"/>
    <cellStyle name="Heading 1 2 2" xfId="675"/>
    <cellStyle name="Heading 1 2 2 2" xfId="25426"/>
    <cellStyle name="Heading 1 2 2 2 2" xfId="25427"/>
    <cellStyle name="Heading 1 2 2 2 2 2" xfId="25428"/>
    <cellStyle name="Heading 1 2 2 2 3" xfId="25429"/>
    <cellStyle name="Heading 1 2 2 3" xfId="25430"/>
    <cellStyle name="Heading 1 2 2 3 2" xfId="25431"/>
    <cellStyle name="Heading 1 2 2 3 3" xfId="25432"/>
    <cellStyle name="Heading 1 2 2 4" xfId="25433"/>
    <cellStyle name="Heading 1 2 2 4 2" xfId="25434"/>
    <cellStyle name="Heading 1 2 3" xfId="25435"/>
    <cellStyle name="Heading 1 2 3 2" xfId="25436"/>
    <cellStyle name="Heading 1 2 3 2 2" xfId="25437"/>
    <cellStyle name="Heading 1 2 3 2 2 2" xfId="25438"/>
    <cellStyle name="Heading 1 2 3 2 3" xfId="25439"/>
    <cellStyle name="Heading 1 2 3 2 4" xfId="25440"/>
    <cellStyle name="Heading 1 2 3 3" xfId="25441"/>
    <cellStyle name="Heading 1 2 3 3 2" xfId="25442"/>
    <cellStyle name="Heading 1 2 3 4" xfId="25443"/>
    <cellStyle name="Heading 1 2 3 4 2" xfId="25444"/>
    <cellStyle name="Heading 1 2 3 5" xfId="25445"/>
    <cellStyle name="Heading 1 2 4" xfId="25446"/>
    <cellStyle name="Heading 1 2 4 2" xfId="25447"/>
    <cellStyle name="Heading 1 2 4 2 2" xfId="25448"/>
    <cellStyle name="Heading 1 2 4 3" xfId="25449"/>
    <cellStyle name="Heading 1 2 5" xfId="25450"/>
    <cellStyle name="Heading 1 2 5 2" xfId="25451"/>
    <cellStyle name="Heading 1 2 5 2 2" xfId="25452"/>
    <cellStyle name="Heading 1 2 5 3" xfId="25453"/>
    <cellStyle name="Heading 1 2 6" xfId="25454"/>
    <cellStyle name="Heading 1 2 6 2" xfId="25455"/>
    <cellStyle name="Heading 1 2 7" xfId="25456"/>
    <cellStyle name="Heading 1 2 8" xfId="25457"/>
    <cellStyle name="Heading 1 3" xfId="676"/>
    <cellStyle name="Heading 1 3 2" xfId="25458"/>
    <cellStyle name="Heading 1 3 2 2" xfId="25459"/>
    <cellStyle name="Heading 1 3 2 2 2" xfId="25460"/>
    <cellStyle name="Heading 1 3 2 3" xfId="25461"/>
    <cellStyle name="Heading 1 3 2 4" xfId="25462"/>
    <cellStyle name="Heading 1 3 3" xfId="25463"/>
    <cellStyle name="Heading 1 3 3 2" xfId="25464"/>
    <cellStyle name="Heading 1 3 3 2 2" xfId="25465"/>
    <cellStyle name="Heading 1 3 3 3" xfId="25466"/>
    <cellStyle name="Heading 1 3 4" xfId="25467"/>
    <cellStyle name="Heading 1 3 4 2" xfId="25468"/>
    <cellStyle name="Heading 1 3 5" xfId="25469"/>
    <cellStyle name="Heading 1 3 6" xfId="25470"/>
    <cellStyle name="Heading 1 4" xfId="677"/>
    <cellStyle name="Heading 1 4 2" xfId="25471"/>
    <cellStyle name="Heading 1 4 2 2" xfId="25472"/>
    <cellStyle name="Heading 1 4 3" xfId="25473"/>
    <cellStyle name="Heading 1 4 4" xfId="25474"/>
    <cellStyle name="Heading 1 5" xfId="678"/>
    <cellStyle name="Heading 1 5 2" xfId="25475"/>
    <cellStyle name="Heading 1 5 2 2" xfId="25476"/>
    <cellStyle name="Heading 1 5 3" xfId="25477"/>
    <cellStyle name="Heading 1 5 4" xfId="25478"/>
    <cellStyle name="Heading 1 5 5" xfId="25479"/>
    <cellStyle name="Heading 1 5 6" xfId="25480"/>
    <cellStyle name="Heading 1 6" xfId="679"/>
    <cellStyle name="Heading 1 6 2" xfId="25481"/>
    <cellStyle name="Heading 1 7" xfId="680"/>
    <cellStyle name="Heading 1 8" xfId="681"/>
    <cellStyle name="Heading 1 9" xfId="682"/>
    <cellStyle name="Heading 2 10" xfId="683"/>
    <cellStyle name="Heading 2 10 2" xfId="684"/>
    <cellStyle name="Heading 2 10 3" xfId="685"/>
    <cellStyle name="Heading 2 10 4" xfId="686"/>
    <cellStyle name="Heading 2 11" xfId="687"/>
    <cellStyle name="Heading 2 12" xfId="688"/>
    <cellStyle name="Heading 2 13" xfId="689"/>
    <cellStyle name="Heading 2 14" xfId="690"/>
    <cellStyle name="Heading 2 2" xfId="691"/>
    <cellStyle name="Heading 2 2 2" xfId="692"/>
    <cellStyle name="Heading 2 2 2 2" xfId="25482"/>
    <cellStyle name="Heading 2 2 2 2 2" xfId="25483"/>
    <cellStyle name="Heading 2 2 2 2 2 2" xfId="25484"/>
    <cellStyle name="Heading 2 2 2 2 3" xfId="25485"/>
    <cellStyle name="Heading 2 2 2 3" xfId="25486"/>
    <cellStyle name="Heading 2 2 2 3 2" xfId="25487"/>
    <cellStyle name="Heading 2 2 2 3 3" xfId="25488"/>
    <cellStyle name="Heading 2 2 2 4" xfId="25489"/>
    <cellStyle name="Heading 2 2 2 4 2" xfId="25490"/>
    <cellStyle name="Heading 2 2 3" xfId="25491"/>
    <cellStyle name="Heading 2 2 3 2" xfId="25492"/>
    <cellStyle name="Heading 2 2 3 2 2" xfId="25493"/>
    <cellStyle name="Heading 2 2 3 2 2 2" xfId="25494"/>
    <cellStyle name="Heading 2 2 3 2 3" xfId="25495"/>
    <cellStyle name="Heading 2 2 3 2 4" xfId="25496"/>
    <cellStyle name="Heading 2 2 3 3" xfId="25497"/>
    <cellStyle name="Heading 2 2 3 3 2" xfId="25498"/>
    <cellStyle name="Heading 2 2 3 4" xfId="25499"/>
    <cellStyle name="Heading 2 2 3 4 2" xfId="25500"/>
    <cellStyle name="Heading 2 2 3 5" xfId="25501"/>
    <cellStyle name="Heading 2 2 3 6" xfId="25502"/>
    <cellStyle name="Heading 2 2 4" xfId="25503"/>
    <cellStyle name="Heading 2 2 4 2" xfId="25504"/>
    <cellStyle name="Heading 2 2 4 2 2" xfId="25505"/>
    <cellStyle name="Heading 2 2 4 3" xfId="25506"/>
    <cellStyle name="Heading 2 2 5" xfId="25507"/>
    <cellStyle name="Heading 2 2 5 2" xfId="25508"/>
    <cellStyle name="Heading 2 2 5 2 2" xfId="25509"/>
    <cellStyle name="Heading 2 2 5 3" xfId="25510"/>
    <cellStyle name="Heading 2 2 6" xfId="25511"/>
    <cellStyle name="Heading 2 2 6 2" xfId="25512"/>
    <cellStyle name="Heading 2 2 7" xfId="25513"/>
    <cellStyle name="Heading 2 2 8" xfId="25514"/>
    <cellStyle name="Heading 2 3" xfId="693"/>
    <cellStyle name="Heading 2 3 2" xfId="25515"/>
    <cellStyle name="Heading 2 3 2 2" xfId="25516"/>
    <cellStyle name="Heading 2 3 2 2 2" xfId="25517"/>
    <cellStyle name="Heading 2 3 2 3" xfId="25518"/>
    <cellStyle name="Heading 2 3 2 4" xfId="25519"/>
    <cellStyle name="Heading 2 3 3" xfId="25520"/>
    <cellStyle name="Heading 2 3 3 2" xfId="25521"/>
    <cellStyle name="Heading 2 3 3 2 2" xfId="25522"/>
    <cellStyle name="Heading 2 3 3 3" xfId="25523"/>
    <cellStyle name="Heading 2 3 4" xfId="25524"/>
    <cellStyle name="Heading 2 3 4 2" xfId="25525"/>
    <cellStyle name="Heading 2 3 5" xfId="25526"/>
    <cellStyle name="Heading 2 3 6" xfId="25527"/>
    <cellStyle name="Heading 2 4" xfId="694"/>
    <cellStyle name="Heading 2 4 2" xfId="25528"/>
    <cellStyle name="Heading 2 4 2 2" xfId="25529"/>
    <cellStyle name="Heading 2 4 3" xfId="25530"/>
    <cellStyle name="Heading 2 4 4" xfId="25531"/>
    <cellStyle name="Heading 2 5" xfId="695"/>
    <cellStyle name="Heading 2 5 2" xfId="25532"/>
    <cellStyle name="Heading 2 5 2 2" xfId="25533"/>
    <cellStyle name="Heading 2 5 3" xfId="25534"/>
    <cellStyle name="Heading 2 5 4" xfId="25535"/>
    <cellStyle name="Heading 2 5 5" xfId="25536"/>
    <cellStyle name="Heading 2 5 6" xfId="25537"/>
    <cellStyle name="Heading 2 6" xfId="696"/>
    <cellStyle name="Heading 2 6 2" xfId="25538"/>
    <cellStyle name="Heading 2 7" xfId="697"/>
    <cellStyle name="Heading 2 8" xfId="698"/>
    <cellStyle name="Heading 2 9" xfId="699"/>
    <cellStyle name="Heading 3 10" xfId="700"/>
    <cellStyle name="Heading 3 10 2" xfId="701"/>
    <cellStyle name="Heading 3 10 3" xfId="702"/>
    <cellStyle name="Heading 3 10 4" xfId="703"/>
    <cellStyle name="Heading 3 11" xfId="704"/>
    <cellStyle name="Heading 3 12" xfId="705"/>
    <cellStyle name="Heading 3 13" xfId="706"/>
    <cellStyle name="Heading 3 2" xfId="707"/>
    <cellStyle name="Heading 3 2 2" xfId="25539"/>
    <cellStyle name="Heading 3 2 2 2" xfId="25540"/>
    <cellStyle name="Heading 3 2 2 2 2" xfId="25541"/>
    <cellStyle name="Heading 3 2 2 2 2 2" xfId="25542"/>
    <cellStyle name="Heading 3 2 2 2 3" xfId="25543"/>
    <cellStyle name="Heading 3 2 2 3" xfId="25544"/>
    <cellStyle name="Heading 3 2 2 3 2" xfId="25545"/>
    <cellStyle name="Heading 3 2 2 3 3" xfId="25546"/>
    <cellStyle name="Heading 3 2 2 4" xfId="25547"/>
    <cellStyle name="Heading 3 2 2 4 2" xfId="25548"/>
    <cellStyle name="Heading 3 2 3" xfId="25549"/>
    <cellStyle name="Heading 3 2 3 2" xfId="25550"/>
    <cellStyle name="Heading 3 2 3 2 2" xfId="25551"/>
    <cellStyle name="Heading 3 2 3 2 2 2" xfId="25552"/>
    <cellStyle name="Heading 3 2 3 2 3" xfId="25553"/>
    <cellStyle name="Heading 3 2 3 2 4" xfId="25554"/>
    <cellStyle name="Heading 3 2 3 3" xfId="25555"/>
    <cellStyle name="Heading 3 2 3 3 2" xfId="25556"/>
    <cellStyle name="Heading 3 2 3 4" xfId="25557"/>
    <cellStyle name="Heading 3 2 3 4 2" xfId="25558"/>
    <cellStyle name="Heading 3 2 4" xfId="25559"/>
    <cellStyle name="Heading 3 2 4 2" xfId="25560"/>
    <cellStyle name="Heading 3 2 4 2 2" xfId="25561"/>
    <cellStyle name="Heading 3 2 4 3" xfId="25562"/>
    <cellStyle name="Heading 3 2 5" xfId="25563"/>
    <cellStyle name="Heading 3 2 5 2" xfId="25564"/>
    <cellStyle name="Heading 3 2 6" xfId="25565"/>
    <cellStyle name="Heading 3 2 6 2" xfId="25566"/>
    <cellStyle name="Heading 3 2 7" xfId="25567"/>
    <cellStyle name="Heading 3 3" xfId="708"/>
    <cellStyle name="Heading 3 3 2" xfId="25568"/>
    <cellStyle name="Heading 3 3 2 2" xfId="25569"/>
    <cellStyle name="Heading 3 3 2 2 2" xfId="25570"/>
    <cellStyle name="Heading 3 3 2 3" xfId="25571"/>
    <cellStyle name="Heading 3 3 3" xfId="25572"/>
    <cellStyle name="Heading 3 3 3 2" xfId="25573"/>
    <cellStyle name="Heading 3 3 3 3" xfId="25574"/>
    <cellStyle name="Heading 3 3 4" xfId="25575"/>
    <cellStyle name="Heading 3 3 4 2" xfId="25576"/>
    <cellStyle name="Heading 3 4" xfId="709"/>
    <cellStyle name="Heading 3 4 2" xfId="25577"/>
    <cellStyle name="Heading 3 4 2 2" xfId="25578"/>
    <cellStyle name="Heading 3 4 2 2 2" xfId="25579"/>
    <cellStyle name="Heading 3 4 2 3" xfId="25580"/>
    <cellStyle name="Heading 3 4 2 4" xfId="25581"/>
    <cellStyle name="Heading 3 4 3" xfId="25582"/>
    <cellStyle name="Heading 3 4 3 2" xfId="25583"/>
    <cellStyle name="Heading 3 4 4" xfId="25584"/>
    <cellStyle name="Heading 3 4 4 2" xfId="25585"/>
    <cellStyle name="Heading 3 4 5" xfId="25586"/>
    <cellStyle name="Heading 3 5" xfId="710"/>
    <cellStyle name="Heading 3 5 2" xfId="25587"/>
    <cellStyle name="Heading 3 5 2 2" xfId="25588"/>
    <cellStyle name="Heading 3 5 3" xfId="25589"/>
    <cellStyle name="Heading 3 6" xfId="711"/>
    <cellStyle name="Heading 3 6 2" xfId="25590"/>
    <cellStyle name="Heading 3 6 2 2" xfId="25591"/>
    <cellStyle name="Heading 3 6 3" xfId="25592"/>
    <cellStyle name="Heading 3 6 4" xfId="25593"/>
    <cellStyle name="Heading 3 6 5" xfId="25594"/>
    <cellStyle name="Heading 3 6 6" xfId="25595"/>
    <cellStyle name="Heading 3 7" xfId="712"/>
    <cellStyle name="Heading 3 7 2" xfId="25596"/>
    <cellStyle name="Heading 3 8" xfId="713"/>
    <cellStyle name="Heading 3 9" xfId="714"/>
    <cellStyle name="Heading 4 10" xfId="715"/>
    <cellStyle name="Heading 4 10 2" xfId="716"/>
    <cellStyle name="Heading 4 10 3" xfId="717"/>
    <cellStyle name="Heading 4 10 4" xfId="718"/>
    <cellStyle name="Heading 4 11" xfId="719"/>
    <cellStyle name="Heading 4 12" xfId="720"/>
    <cellStyle name="Heading 4 13" xfId="721"/>
    <cellStyle name="Heading 4 2" xfId="722"/>
    <cellStyle name="Heading 4 2 2" xfId="25597"/>
    <cellStyle name="Heading 4 2 2 2" xfId="25598"/>
    <cellStyle name="Heading 4 2 2 2 2" xfId="25599"/>
    <cellStyle name="Heading 4 2 2 2 2 2" xfId="25600"/>
    <cellStyle name="Heading 4 2 2 2 3" xfId="25601"/>
    <cellStyle name="Heading 4 2 2 3" xfId="25602"/>
    <cellStyle name="Heading 4 2 2 3 2" xfId="25603"/>
    <cellStyle name="Heading 4 2 2 3 3" xfId="25604"/>
    <cellStyle name="Heading 4 2 2 4" xfId="25605"/>
    <cellStyle name="Heading 4 2 2 4 2" xfId="25606"/>
    <cellStyle name="Heading 4 2 3" xfId="25607"/>
    <cellStyle name="Heading 4 2 3 2" xfId="25608"/>
    <cellStyle name="Heading 4 2 3 2 2" xfId="25609"/>
    <cellStyle name="Heading 4 2 3 2 2 2" xfId="25610"/>
    <cellStyle name="Heading 4 2 3 2 3" xfId="25611"/>
    <cellStyle name="Heading 4 2 3 2 4" xfId="25612"/>
    <cellStyle name="Heading 4 2 3 3" xfId="25613"/>
    <cellStyle name="Heading 4 2 3 3 2" xfId="25614"/>
    <cellStyle name="Heading 4 2 3 4" xfId="25615"/>
    <cellStyle name="Heading 4 2 3 4 2" xfId="25616"/>
    <cellStyle name="Heading 4 2 4" xfId="25617"/>
    <cellStyle name="Heading 4 2 4 2" xfId="25618"/>
    <cellStyle name="Heading 4 2 4 2 2" xfId="25619"/>
    <cellStyle name="Heading 4 2 4 3" xfId="25620"/>
    <cellStyle name="Heading 4 2 5" xfId="25621"/>
    <cellStyle name="Heading 4 2 5 2" xfId="25622"/>
    <cellStyle name="Heading 4 2 6" xfId="25623"/>
    <cellStyle name="Heading 4 2 6 2" xfId="25624"/>
    <cellStyle name="Heading 4 2 7" xfId="25625"/>
    <cellStyle name="Heading 4 3" xfId="723"/>
    <cellStyle name="Heading 4 3 2" xfId="25626"/>
    <cellStyle name="Heading 4 3 2 2" xfId="25627"/>
    <cellStyle name="Heading 4 3 2 2 2" xfId="25628"/>
    <cellStyle name="Heading 4 3 2 3" xfId="25629"/>
    <cellStyle name="Heading 4 3 3" xfId="25630"/>
    <cellStyle name="Heading 4 3 3 2" xfId="25631"/>
    <cellStyle name="Heading 4 3 3 3" xfId="25632"/>
    <cellStyle name="Heading 4 3 4" xfId="25633"/>
    <cellStyle name="Heading 4 3 4 2" xfId="25634"/>
    <cellStyle name="Heading 4 4" xfId="724"/>
    <cellStyle name="Heading 4 4 2" xfId="25635"/>
    <cellStyle name="Heading 4 4 2 2" xfId="25636"/>
    <cellStyle name="Heading 4 4 2 2 2" xfId="25637"/>
    <cellStyle name="Heading 4 4 2 3" xfId="25638"/>
    <cellStyle name="Heading 4 4 2 4" xfId="25639"/>
    <cellStyle name="Heading 4 4 3" xfId="25640"/>
    <cellStyle name="Heading 4 4 3 2" xfId="25641"/>
    <cellStyle name="Heading 4 4 4" xfId="25642"/>
    <cellStyle name="Heading 4 4 4 2" xfId="25643"/>
    <cellStyle name="Heading 4 4 5" xfId="25644"/>
    <cellStyle name="Heading 4 5" xfId="725"/>
    <cellStyle name="Heading 4 5 2" xfId="25645"/>
    <cellStyle name="Heading 4 5 2 2" xfId="25646"/>
    <cellStyle name="Heading 4 5 3" xfId="25647"/>
    <cellStyle name="Heading 4 6" xfId="726"/>
    <cellStyle name="Heading 4 6 2" xfId="25648"/>
    <cellStyle name="Heading 4 6 2 2" xfId="25649"/>
    <cellStyle name="Heading 4 6 3" xfId="25650"/>
    <cellStyle name="Heading 4 6 4" xfId="25651"/>
    <cellStyle name="Heading 4 6 5" xfId="25652"/>
    <cellStyle name="Heading 4 6 6" xfId="25653"/>
    <cellStyle name="Heading 4 7" xfId="727"/>
    <cellStyle name="Heading 4 7 2" xfId="25654"/>
    <cellStyle name="Heading 4 8" xfId="728"/>
    <cellStyle name="Heading 4 9" xfId="729"/>
    <cellStyle name="Heading 5" xfId="25655"/>
    <cellStyle name="Heading1" xfId="730"/>
    <cellStyle name="Heading1 10" xfId="731"/>
    <cellStyle name="Heading1 11" xfId="732"/>
    <cellStyle name="Heading1 12" xfId="733"/>
    <cellStyle name="Heading1 13" xfId="734"/>
    <cellStyle name="Heading1 14" xfId="735"/>
    <cellStyle name="Heading1 15" xfId="736"/>
    <cellStyle name="Heading1 16" xfId="737"/>
    <cellStyle name="Heading1 17" xfId="738"/>
    <cellStyle name="Heading1 18" xfId="739"/>
    <cellStyle name="Heading1 19" xfId="740"/>
    <cellStyle name="Heading1 2" xfId="741"/>
    <cellStyle name="Heading1 2 2" xfId="25656"/>
    <cellStyle name="Heading1 2 2 2" xfId="25657"/>
    <cellStyle name="Heading1 2 2 3" xfId="25658"/>
    <cellStyle name="Heading1 2 3" xfId="25659"/>
    <cellStyle name="Heading1 2 3 2" xfId="25660"/>
    <cellStyle name="Heading1 20" xfId="742"/>
    <cellStyle name="Heading1 21" xfId="743"/>
    <cellStyle name="Heading1 22" xfId="744"/>
    <cellStyle name="Heading1 23" xfId="745"/>
    <cellStyle name="Heading1 24" xfId="746"/>
    <cellStyle name="Heading1 25" xfId="747"/>
    <cellStyle name="Heading1 26" xfId="748"/>
    <cellStyle name="Heading1 27" xfId="749"/>
    <cellStyle name="Heading1 28" xfId="750"/>
    <cellStyle name="Heading1 29" xfId="751"/>
    <cellStyle name="Heading1 3" xfId="752"/>
    <cellStyle name="Heading1 3 2" xfId="25661"/>
    <cellStyle name="Heading1 3 2 2" xfId="25662"/>
    <cellStyle name="Heading1 3 2 3" xfId="25663"/>
    <cellStyle name="Heading1 3 3" xfId="25664"/>
    <cellStyle name="Heading1 3 4" xfId="25665"/>
    <cellStyle name="Heading1 30" xfId="753"/>
    <cellStyle name="Heading1 31" xfId="754"/>
    <cellStyle name="Heading1 32" xfId="755"/>
    <cellStyle name="Heading1 33" xfId="756"/>
    <cellStyle name="Heading1 34" xfId="757"/>
    <cellStyle name="Heading1 35" xfId="758"/>
    <cellStyle name="Heading1 36" xfId="759"/>
    <cellStyle name="Heading1 37" xfId="760"/>
    <cellStyle name="Heading1 38" xfId="761"/>
    <cellStyle name="Heading1 39" xfId="762"/>
    <cellStyle name="Heading1 4" xfId="763"/>
    <cellStyle name="Heading1 4 2" xfId="25666"/>
    <cellStyle name="Heading1 40" xfId="764"/>
    <cellStyle name="Heading1 41" xfId="765"/>
    <cellStyle name="Heading1 42" xfId="766"/>
    <cellStyle name="Heading1 43" xfId="767"/>
    <cellStyle name="Heading1 44" xfId="768"/>
    <cellStyle name="Heading1 45" xfId="769"/>
    <cellStyle name="Heading1 46" xfId="770"/>
    <cellStyle name="Heading1 47" xfId="771"/>
    <cellStyle name="Heading1 5" xfId="772"/>
    <cellStyle name="Heading1 5 2" xfId="25667"/>
    <cellStyle name="Heading1 6" xfId="773"/>
    <cellStyle name="Heading1 6 2" xfId="25668"/>
    <cellStyle name="Heading1 7" xfId="774"/>
    <cellStyle name="Heading1 8" xfId="775"/>
    <cellStyle name="Heading1 9" xfId="776"/>
    <cellStyle name="Heading2" xfId="777"/>
    <cellStyle name="Heading2 10" xfId="778"/>
    <cellStyle name="Heading2 11" xfId="779"/>
    <cellStyle name="Heading2 12" xfId="780"/>
    <cellStyle name="Heading2 13" xfId="781"/>
    <cellStyle name="Heading2 14" xfId="782"/>
    <cellStyle name="Heading2 15" xfId="783"/>
    <cellStyle name="Heading2 16" xfId="784"/>
    <cellStyle name="Heading2 17" xfId="785"/>
    <cellStyle name="Heading2 18" xfId="786"/>
    <cellStyle name="Heading2 19" xfId="787"/>
    <cellStyle name="Heading2 2" xfId="788"/>
    <cellStyle name="Heading2 2 2" xfId="25669"/>
    <cellStyle name="Heading2 2 2 2" xfId="25670"/>
    <cellStyle name="Heading2 2 2 3" xfId="25671"/>
    <cellStyle name="Heading2 2 3" xfId="25672"/>
    <cellStyle name="Heading2 2 3 2" xfId="25673"/>
    <cellStyle name="Heading2 20" xfId="789"/>
    <cellStyle name="Heading2 21" xfId="790"/>
    <cellStyle name="Heading2 22" xfId="791"/>
    <cellStyle name="Heading2 23" xfId="792"/>
    <cellStyle name="Heading2 24" xfId="793"/>
    <cellStyle name="Heading2 25" xfId="794"/>
    <cellStyle name="Heading2 26" xfId="795"/>
    <cellStyle name="Heading2 27" xfId="796"/>
    <cellStyle name="Heading2 28" xfId="797"/>
    <cellStyle name="Heading2 29" xfId="798"/>
    <cellStyle name="Heading2 3" xfId="799"/>
    <cellStyle name="Heading2 3 2" xfId="25674"/>
    <cellStyle name="Heading2 3 2 2" xfId="25675"/>
    <cellStyle name="Heading2 3 2 3" xfId="25676"/>
    <cellStyle name="Heading2 3 3" xfId="25677"/>
    <cellStyle name="Heading2 3 4" xfId="25678"/>
    <cellStyle name="Heading2 30" xfId="800"/>
    <cellStyle name="Heading2 31" xfId="801"/>
    <cellStyle name="Heading2 32" xfId="802"/>
    <cellStyle name="Heading2 33" xfId="803"/>
    <cellStyle name="Heading2 34" xfId="804"/>
    <cellStyle name="Heading2 35" xfId="805"/>
    <cellStyle name="Heading2 36" xfId="806"/>
    <cellStyle name="Heading2 37" xfId="807"/>
    <cellStyle name="Heading2 38" xfId="808"/>
    <cellStyle name="Heading2 39" xfId="809"/>
    <cellStyle name="Heading2 4" xfId="810"/>
    <cellStyle name="Heading2 4 2" xfId="25679"/>
    <cellStyle name="Heading2 40" xfId="811"/>
    <cellStyle name="Heading2 41" xfId="812"/>
    <cellStyle name="Heading2 42" xfId="813"/>
    <cellStyle name="Heading2 43" xfId="814"/>
    <cellStyle name="Heading2 44" xfId="815"/>
    <cellStyle name="Heading2 45" xfId="816"/>
    <cellStyle name="Heading2 46" xfId="817"/>
    <cellStyle name="Heading2 47" xfId="818"/>
    <cellStyle name="Heading2 5" xfId="819"/>
    <cellStyle name="Heading2 5 2" xfId="25680"/>
    <cellStyle name="Heading2 6" xfId="820"/>
    <cellStyle name="Heading2 6 2" xfId="25681"/>
    <cellStyle name="Heading2 7" xfId="821"/>
    <cellStyle name="Heading2 8" xfId="822"/>
    <cellStyle name="Heading2 9" xfId="823"/>
    <cellStyle name="HeadlineStyle" xfId="25682"/>
    <cellStyle name="HeadlineStyle 2" xfId="25683"/>
    <cellStyle name="HeadlineStyle 2 2" xfId="25684"/>
    <cellStyle name="HeadlineStyle 2 2 2" xfId="25685"/>
    <cellStyle name="HeadlineStyle 2 2 2 2" xfId="25686"/>
    <cellStyle name="HeadlineStyle 2 2 3" xfId="25687"/>
    <cellStyle name="HeadlineStyle 2 3" xfId="25688"/>
    <cellStyle name="HeadlineStyle 2 3 2" xfId="25689"/>
    <cellStyle name="HeadlineStyle 2 4" xfId="25690"/>
    <cellStyle name="HeadlineStyle 2 4 2" xfId="25691"/>
    <cellStyle name="HeadlineStyle 3" xfId="25692"/>
    <cellStyle name="HeadlineStyle 3 2" xfId="25693"/>
    <cellStyle name="HeadlineStyle 3 2 2" xfId="25694"/>
    <cellStyle name="HeadlineStyle 3 3" xfId="25695"/>
    <cellStyle name="HeadlineStyle 4" xfId="25696"/>
    <cellStyle name="HeadlineStyle 4 2" xfId="25697"/>
    <cellStyle name="HeadlineStyle 4 2 2" xfId="25698"/>
    <cellStyle name="HeadlineStyle 4 3" xfId="25699"/>
    <cellStyle name="HeadlineStyle 5" xfId="25700"/>
    <cellStyle name="HeadlineStyle 5 2" xfId="25701"/>
    <cellStyle name="HeadlineStyle 6" xfId="25702"/>
    <cellStyle name="HeadlineStyle 6 2" xfId="25703"/>
    <cellStyle name="HeadlineStyleJustified" xfId="25704"/>
    <cellStyle name="HeadlineStyleJustified 2" xfId="25705"/>
    <cellStyle name="HeadlineStyleJustified 2 2" xfId="25706"/>
    <cellStyle name="HeadlineStyleJustified 2 2 2" xfId="25707"/>
    <cellStyle name="HeadlineStyleJustified 2 2 2 2" xfId="25708"/>
    <cellStyle name="HeadlineStyleJustified 2 2 3" xfId="25709"/>
    <cellStyle name="HeadlineStyleJustified 2 3" xfId="25710"/>
    <cellStyle name="HeadlineStyleJustified 2 3 2" xfId="25711"/>
    <cellStyle name="HeadlineStyleJustified 2 4" xfId="25712"/>
    <cellStyle name="HeadlineStyleJustified 2 4 2" xfId="25713"/>
    <cellStyle name="HeadlineStyleJustified 3" xfId="25714"/>
    <cellStyle name="HeadlineStyleJustified 3 2" xfId="25715"/>
    <cellStyle name="HeadlineStyleJustified 3 2 2" xfId="25716"/>
    <cellStyle name="HeadlineStyleJustified 3 3" xfId="25717"/>
    <cellStyle name="HeadlineStyleJustified 4" xfId="25718"/>
    <cellStyle name="HeadlineStyleJustified 4 2" xfId="25719"/>
    <cellStyle name="HeadlineStyleJustified 4 2 2" xfId="25720"/>
    <cellStyle name="HeadlineStyleJustified 4 3" xfId="25721"/>
    <cellStyle name="HeadlineStyleJustified 5" xfId="25722"/>
    <cellStyle name="HeadlineStyleJustified 5 2" xfId="25723"/>
    <cellStyle name="HeadlineStyleJustified 6" xfId="25724"/>
    <cellStyle name="HeadlineStyleJustified 6 2" xfId="25725"/>
    <cellStyle name="Hyperlink 2" xfId="824"/>
    <cellStyle name="Hyperlink 2 10" xfId="825"/>
    <cellStyle name="Hyperlink 2 11" xfId="826"/>
    <cellStyle name="Hyperlink 2 12" xfId="827"/>
    <cellStyle name="Hyperlink 2 13" xfId="828"/>
    <cellStyle name="Hyperlink 2 14" xfId="829"/>
    <cellStyle name="Hyperlink 2 15" xfId="830"/>
    <cellStyle name="Hyperlink 2 16" xfId="831"/>
    <cellStyle name="Hyperlink 2 17" xfId="832"/>
    <cellStyle name="Hyperlink 2 18" xfId="833"/>
    <cellStyle name="Hyperlink 2 19" xfId="834"/>
    <cellStyle name="Hyperlink 2 2" xfId="835"/>
    <cellStyle name="Hyperlink 2 2 2" xfId="25726"/>
    <cellStyle name="Hyperlink 2 2 2 2" xfId="25727"/>
    <cellStyle name="Hyperlink 2 2 3" xfId="25728"/>
    <cellStyle name="Hyperlink 2 2 4" xfId="25729"/>
    <cellStyle name="Hyperlink 2 20" xfId="836"/>
    <cellStyle name="Hyperlink 2 21" xfId="837"/>
    <cellStyle name="Hyperlink 2 22" xfId="838"/>
    <cellStyle name="Hyperlink 2 23" xfId="839"/>
    <cellStyle name="Hyperlink 2 3" xfId="840"/>
    <cellStyle name="Hyperlink 2 3 2" xfId="25730"/>
    <cellStyle name="Hyperlink 2 4" xfId="841"/>
    <cellStyle name="Hyperlink 2 4 2" xfId="25731"/>
    <cellStyle name="Hyperlink 2 5" xfId="842"/>
    <cellStyle name="Hyperlink 2 6" xfId="843"/>
    <cellStyle name="Hyperlink 2 7" xfId="844"/>
    <cellStyle name="Hyperlink 2 8" xfId="845"/>
    <cellStyle name="Hyperlink 2 9" xfId="846"/>
    <cellStyle name="Input [yellow]" xfId="847"/>
    <cellStyle name="Input [yellow] 2" xfId="25732"/>
    <cellStyle name="Input [yellow] 2 2" xfId="25733"/>
    <cellStyle name="Input [yellow] 2 2 2" xfId="25734"/>
    <cellStyle name="Input [yellow] 2 2 2 2" xfId="25735"/>
    <cellStyle name="Input [yellow] 2 2 2 2 2" xfId="25736"/>
    <cellStyle name="Input [yellow] 2 2 2 3" xfId="25737"/>
    <cellStyle name="Input [yellow] 2 2 3" xfId="25738"/>
    <cellStyle name="Input [yellow] 2 2 3 2" xfId="25739"/>
    <cellStyle name="Input [yellow] 2 2 3 2 2" xfId="25740"/>
    <cellStyle name="Input [yellow] 2 2 3 3" xfId="25741"/>
    <cellStyle name="Input [yellow] 2 2 4" xfId="25742"/>
    <cellStyle name="Input [yellow] 2 2 4 2" xfId="25743"/>
    <cellStyle name="Input [yellow] 2 2 5" xfId="25744"/>
    <cellStyle name="Input [yellow] 2 2 5 2" xfId="25745"/>
    <cellStyle name="Input [yellow] 2 2 6" xfId="25746"/>
    <cellStyle name="Input [yellow] 2 3" xfId="25747"/>
    <cellStyle name="Input [yellow] 2 3 2" xfId="25748"/>
    <cellStyle name="Input [yellow] 2 3 2 2" xfId="25749"/>
    <cellStyle name="Input [yellow] 2 3 3" xfId="25750"/>
    <cellStyle name="Input [yellow] 2 4" xfId="25751"/>
    <cellStyle name="Input [yellow] 2 4 2" xfId="25752"/>
    <cellStyle name="Input [yellow] 2 5" xfId="25753"/>
    <cellStyle name="Input [yellow] 2 5 2" xfId="25754"/>
    <cellStyle name="Input [yellow] 3" xfId="25755"/>
    <cellStyle name="Input [yellow] 3 2" xfId="25756"/>
    <cellStyle name="Input [yellow] 3 2 2" xfId="25757"/>
    <cellStyle name="Input [yellow] 3 2 2 2" xfId="25758"/>
    <cellStyle name="Input [yellow] 3 2 2 2 2" xfId="25759"/>
    <cellStyle name="Input [yellow] 3 2 2 3" xfId="25760"/>
    <cellStyle name="Input [yellow] 3 2 3" xfId="25761"/>
    <cellStyle name="Input [yellow] 3 2 3 2" xfId="25762"/>
    <cellStyle name="Input [yellow] 3 2 3 2 2" xfId="25763"/>
    <cellStyle name="Input [yellow] 3 2 3 3" xfId="25764"/>
    <cellStyle name="Input [yellow] 3 2 4" xfId="25765"/>
    <cellStyle name="Input [yellow] 3 2 4 2" xfId="25766"/>
    <cellStyle name="Input [yellow] 3 2 5" xfId="25767"/>
    <cellStyle name="Input [yellow] 3 2 5 2" xfId="25768"/>
    <cellStyle name="Input [yellow] 3 2 6" xfId="25769"/>
    <cellStyle name="Input [yellow] 3 3" xfId="25770"/>
    <cellStyle name="Input [yellow] 3 3 2" xfId="25771"/>
    <cellStyle name="Input [yellow] 3 3 2 2" xfId="25772"/>
    <cellStyle name="Input [yellow] 3 3 3" xfId="25773"/>
    <cellStyle name="Input [yellow] 3 4" xfId="25774"/>
    <cellStyle name="Input [yellow] 3 4 2" xfId="25775"/>
    <cellStyle name="Input [yellow] 3 5" xfId="25776"/>
    <cellStyle name="Input [yellow] 3 5 2" xfId="25777"/>
    <cellStyle name="Input [yellow] 4" xfId="25778"/>
    <cellStyle name="Input [yellow] 4 2" xfId="25779"/>
    <cellStyle name="Input [yellow] 4 2 2" xfId="25780"/>
    <cellStyle name="Input [yellow] 4 2 2 2" xfId="25781"/>
    <cellStyle name="Input [yellow] 4 2 3" xfId="25782"/>
    <cellStyle name="Input [yellow] 4 2 4" xfId="25783"/>
    <cellStyle name="Input [yellow] 4 3" xfId="25784"/>
    <cellStyle name="Input [yellow] 4 3 2" xfId="25785"/>
    <cellStyle name="Input [yellow] 4 4" xfId="25786"/>
    <cellStyle name="Input [yellow] 4 4 2" xfId="25787"/>
    <cellStyle name="Input [yellow] 5" xfId="25788"/>
    <cellStyle name="Input [yellow] 5 2" xfId="25789"/>
    <cellStyle name="Input [yellow] 5 2 2" xfId="25790"/>
    <cellStyle name="Input [yellow] 5 2 2 2" xfId="25791"/>
    <cellStyle name="Input [yellow] 5 2 2 2 2" xfId="25792"/>
    <cellStyle name="Input [yellow] 5 2 2 3" xfId="25793"/>
    <cellStyle name="Input [yellow] 5 2 3" xfId="25794"/>
    <cellStyle name="Input [yellow] 5 2 3 2" xfId="25795"/>
    <cellStyle name="Input [yellow] 5 2 4" xfId="25796"/>
    <cellStyle name="Input [yellow] 5 2 4 2" xfId="25797"/>
    <cellStyle name="Input [yellow] 5 2 5" xfId="25798"/>
    <cellStyle name="Input [yellow] 5 3" xfId="25799"/>
    <cellStyle name="Input [yellow] 5 3 2" xfId="25800"/>
    <cellStyle name="Input [yellow] 5 3 2 2" xfId="25801"/>
    <cellStyle name="Input [yellow] 5 3 3" xfId="25802"/>
    <cellStyle name="Input [yellow] 5 4" xfId="25803"/>
    <cellStyle name="Input [yellow] 5 4 2" xfId="25804"/>
    <cellStyle name="Input [yellow] 5 4 2 2" xfId="25805"/>
    <cellStyle name="Input [yellow] 5 4 3" xfId="25806"/>
    <cellStyle name="Input [yellow] 5 5" xfId="25807"/>
    <cellStyle name="Input [yellow] 5 5 2" xfId="25808"/>
    <cellStyle name="Input [yellow] 5 6" xfId="25809"/>
    <cellStyle name="Input [yellow] 5 6 2" xfId="25810"/>
    <cellStyle name="Input [yellow] 5 7" xfId="25811"/>
    <cellStyle name="Input [yellow] 6" xfId="25812"/>
    <cellStyle name="Input [yellow] 6 2" xfId="25813"/>
    <cellStyle name="Input [yellow] 6 2 2" xfId="25814"/>
    <cellStyle name="Input [yellow] 6 2 3" xfId="25815"/>
    <cellStyle name="Input [yellow] 6 3" xfId="25816"/>
    <cellStyle name="Input [yellow] 7" xfId="25817"/>
    <cellStyle name="Input [yellow] 7 2" xfId="25818"/>
    <cellStyle name="Input [yellow] 8" xfId="25819"/>
    <cellStyle name="Input [yellow] 8 2" xfId="25820"/>
    <cellStyle name="Input [yellow] 9" xfId="25821"/>
    <cellStyle name="Input [yellow] 9 2" xfId="25822"/>
    <cellStyle name="Input [yellow]_(C) WHE Proforma with ITC cash grant 10 Yr Amort_for deferral_102809" xfId="25823"/>
    <cellStyle name="Input 10" xfId="848"/>
    <cellStyle name="Input 10 2" xfId="849"/>
    <cellStyle name="Input 10 2 2" xfId="25824"/>
    <cellStyle name="Input 10 2 2 2" xfId="25825"/>
    <cellStyle name="Input 10 2 3" xfId="25826"/>
    <cellStyle name="Input 10 2 4" xfId="25827"/>
    <cellStyle name="Input 10 3" xfId="850"/>
    <cellStyle name="Input 10 3 2" xfId="25828"/>
    <cellStyle name="Input 10 4" xfId="851"/>
    <cellStyle name="Input 10 4 2" xfId="25829"/>
    <cellStyle name="Input 10 5" xfId="25830"/>
    <cellStyle name="Input 11" xfId="852"/>
    <cellStyle name="Input 11 2" xfId="25831"/>
    <cellStyle name="Input 11 2 2" xfId="25832"/>
    <cellStyle name="Input 11 2 2 2" xfId="25833"/>
    <cellStyle name="Input 11 2 3" xfId="25834"/>
    <cellStyle name="Input 11 2 4" xfId="25835"/>
    <cellStyle name="Input 11 3" xfId="25836"/>
    <cellStyle name="Input 11 3 2" xfId="25837"/>
    <cellStyle name="Input 11 4" xfId="25838"/>
    <cellStyle name="Input 11 4 2" xfId="25839"/>
    <cellStyle name="Input 11 5" xfId="25840"/>
    <cellStyle name="Input 11 6" xfId="25841"/>
    <cellStyle name="Input 12" xfId="853"/>
    <cellStyle name="Input 12 2" xfId="25842"/>
    <cellStyle name="Input 12 2 2" xfId="25843"/>
    <cellStyle name="Input 12 2 2 2" xfId="25844"/>
    <cellStyle name="Input 12 2 3" xfId="25845"/>
    <cellStyle name="Input 12 2 4" xfId="25846"/>
    <cellStyle name="Input 12 3" xfId="25847"/>
    <cellStyle name="Input 12 3 2" xfId="25848"/>
    <cellStyle name="Input 12 4" xfId="25849"/>
    <cellStyle name="Input 12 4 2" xfId="25850"/>
    <cellStyle name="Input 12 5" xfId="25851"/>
    <cellStyle name="Input 12 6" xfId="25852"/>
    <cellStyle name="Input 13" xfId="854"/>
    <cellStyle name="Input 13 2" xfId="25853"/>
    <cellStyle name="Input 13 2 2" xfId="25854"/>
    <cellStyle name="Input 13 2 2 2" xfId="25855"/>
    <cellStyle name="Input 13 2 3" xfId="25856"/>
    <cellStyle name="Input 13 2 4" xfId="25857"/>
    <cellStyle name="Input 13 3" xfId="25858"/>
    <cellStyle name="Input 13 3 2" xfId="25859"/>
    <cellStyle name="Input 13 4" xfId="25860"/>
    <cellStyle name="Input 13 4 2" xfId="25861"/>
    <cellStyle name="Input 13 5" xfId="25862"/>
    <cellStyle name="Input 14" xfId="25863"/>
    <cellStyle name="Input 14 2" xfId="25864"/>
    <cellStyle name="Input 14 2 2" xfId="25865"/>
    <cellStyle name="Input 14 2 2 2" xfId="25866"/>
    <cellStyle name="Input 14 2 3" xfId="25867"/>
    <cellStyle name="Input 14 2 4" xfId="25868"/>
    <cellStyle name="Input 14 3" xfId="25869"/>
    <cellStyle name="Input 14 3 2" xfId="25870"/>
    <cellStyle name="Input 14 4" xfId="25871"/>
    <cellStyle name="Input 14 4 2" xfId="25872"/>
    <cellStyle name="Input 14 5" xfId="25873"/>
    <cellStyle name="Input 15" xfId="25874"/>
    <cellStyle name="Input 15 2" xfId="25875"/>
    <cellStyle name="Input 15 2 2" xfId="25876"/>
    <cellStyle name="Input 15 2 2 2" xfId="25877"/>
    <cellStyle name="Input 15 2 3" xfId="25878"/>
    <cellStyle name="Input 15 2 4" xfId="25879"/>
    <cellStyle name="Input 15 3" xfId="25880"/>
    <cellStyle name="Input 15 3 2" xfId="25881"/>
    <cellStyle name="Input 15 4" xfId="25882"/>
    <cellStyle name="Input 15 4 2" xfId="25883"/>
    <cellStyle name="Input 15 5" xfId="25884"/>
    <cellStyle name="Input 15 6" xfId="25885"/>
    <cellStyle name="Input 16" xfId="25886"/>
    <cellStyle name="Input 16 2" xfId="25887"/>
    <cellStyle name="Input 16 2 2" xfId="25888"/>
    <cellStyle name="Input 16 2 2 2" xfId="25889"/>
    <cellStyle name="Input 16 2 3" xfId="25890"/>
    <cellStyle name="Input 16 2 4" xfId="25891"/>
    <cellStyle name="Input 16 3" xfId="25892"/>
    <cellStyle name="Input 16 3 2" xfId="25893"/>
    <cellStyle name="Input 16 4" xfId="25894"/>
    <cellStyle name="Input 16 4 2" xfId="25895"/>
    <cellStyle name="Input 16 5" xfId="25896"/>
    <cellStyle name="Input 16 6" xfId="25897"/>
    <cellStyle name="Input 17" xfId="25898"/>
    <cellStyle name="Input 17 2" xfId="25899"/>
    <cellStyle name="Input 17 2 2" xfId="25900"/>
    <cellStyle name="Input 17 2 2 2" xfId="25901"/>
    <cellStyle name="Input 17 2 3" xfId="25902"/>
    <cellStyle name="Input 17 2 4" xfId="25903"/>
    <cellStyle name="Input 17 3" xfId="25904"/>
    <cellStyle name="Input 17 3 2" xfId="25905"/>
    <cellStyle name="Input 17 4" xfId="25906"/>
    <cellStyle name="Input 17 4 2" xfId="25907"/>
    <cellStyle name="Input 17 5" xfId="25908"/>
    <cellStyle name="Input 17 6" xfId="25909"/>
    <cellStyle name="Input 18" xfId="25910"/>
    <cellStyle name="Input 18 2" xfId="25911"/>
    <cellStyle name="Input 18 2 2" xfId="25912"/>
    <cellStyle name="Input 18 2 2 2" xfId="25913"/>
    <cellStyle name="Input 18 2 3" xfId="25914"/>
    <cellStyle name="Input 18 2 4" xfId="25915"/>
    <cellStyle name="Input 18 3" xfId="25916"/>
    <cellStyle name="Input 18 3 2" xfId="25917"/>
    <cellStyle name="Input 18 4" xfId="25918"/>
    <cellStyle name="Input 18 4 2" xfId="25919"/>
    <cellStyle name="Input 18 5" xfId="25920"/>
    <cellStyle name="Input 19" xfId="25921"/>
    <cellStyle name="Input 19 2" xfId="25922"/>
    <cellStyle name="Input 19 2 2" xfId="25923"/>
    <cellStyle name="Input 19 2 2 2" xfId="25924"/>
    <cellStyle name="Input 19 2 3" xfId="25925"/>
    <cellStyle name="Input 19 2 4" xfId="25926"/>
    <cellStyle name="Input 19 3" xfId="25927"/>
    <cellStyle name="Input 19 3 2" xfId="25928"/>
    <cellStyle name="Input 19 4" xfId="25929"/>
    <cellStyle name="Input 19 4 2" xfId="25930"/>
    <cellStyle name="Input 19 5" xfId="25931"/>
    <cellStyle name="Input 2" xfId="855"/>
    <cellStyle name="Input 2 2" xfId="25932"/>
    <cellStyle name="Input 2 2 2" xfId="25933"/>
    <cellStyle name="Input 2 2 2 2" xfId="25934"/>
    <cellStyle name="Input 2 2 2 2 2" xfId="25935"/>
    <cellStyle name="Input 2 2 2 3" xfId="25936"/>
    <cellStyle name="Input 2 2 3" xfId="25937"/>
    <cellStyle name="Input 2 2 3 2" xfId="25938"/>
    <cellStyle name="Input 2 2 3 3" xfId="25939"/>
    <cellStyle name="Input 2 2 4" xfId="25940"/>
    <cellStyle name="Input 2 2 4 2" xfId="25941"/>
    <cellStyle name="Input 2 3" xfId="25942"/>
    <cellStyle name="Input 2 3 2" xfId="25943"/>
    <cellStyle name="Input 2 3 2 2" xfId="25944"/>
    <cellStyle name="Input 2 3 2 2 2" xfId="25945"/>
    <cellStyle name="Input 2 3 2 3" xfId="25946"/>
    <cellStyle name="Input 2 3 2 4" xfId="25947"/>
    <cellStyle name="Input 2 3 3" xfId="25948"/>
    <cellStyle name="Input 2 3 3 2" xfId="25949"/>
    <cellStyle name="Input 2 3 4" xfId="25950"/>
    <cellStyle name="Input 2 3 4 2" xfId="25951"/>
    <cellStyle name="Input 2 3 5" xfId="25952"/>
    <cellStyle name="Input 2 4" xfId="25953"/>
    <cellStyle name="Input 2 4 2" xfId="25954"/>
    <cellStyle name="Input 2 4 2 2" xfId="25955"/>
    <cellStyle name="Input 2 4 3" xfId="25956"/>
    <cellStyle name="Input 2 5" xfId="25957"/>
    <cellStyle name="Input 2 5 2" xfId="25958"/>
    <cellStyle name="Input 2 6" xfId="25959"/>
    <cellStyle name="Input 2 6 2" xfId="25960"/>
    <cellStyle name="Input 2 7" xfId="25961"/>
    <cellStyle name="Input 20" xfId="25962"/>
    <cellStyle name="Input 20 2" xfId="25963"/>
    <cellStyle name="Input 20 2 2" xfId="25964"/>
    <cellStyle name="Input 20 2 2 2" xfId="25965"/>
    <cellStyle name="Input 20 2 3" xfId="25966"/>
    <cellStyle name="Input 20 2 4" xfId="25967"/>
    <cellStyle name="Input 20 3" xfId="25968"/>
    <cellStyle name="Input 20 3 2" xfId="25969"/>
    <cellStyle name="Input 20 4" xfId="25970"/>
    <cellStyle name="Input 20 4 2" xfId="25971"/>
    <cellStyle name="Input 20 5" xfId="25972"/>
    <cellStyle name="Input 21" xfId="25973"/>
    <cellStyle name="Input 21 2" xfId="25974"/>
    <cellStyle name="Input 21 2 2" xfId="25975"/>
    <cellStyle name="Input 21 3" xfId="25976"/>
    <cellStyle name="Input 21 4" xfId="25977"/>
    <cellStyle name="Input 22" xfId="25978"/>
    <cellStyle name="Input 22 2" xfId="25979"/>
    <cellStyle name="Input 22 2 2" xfId="25980"/>
    <cellStyle name="Input 22 3" xfId="25981"/>
    <cellStyle name="Input 22 4" xfId="25982"/>
    <cellStyle name="Input 23" xfId="25983"/>
    <cellStyle name="Input 23 2" xfId="25984"/>
    <cellStyle name="Input 23 2 2" xfId="25985"/>
    <cellStyle name="Input 23 3" xfId="25986"/>
    <cellStyle name="Input 24" xfId="25987"/>
    <cellStyle name="Input 24 2" xfId="25988"/>
    <cellStyle name="Input 24 2 2" xfId="25989"/>
    <cellStyle name="Input 24 3" xfId="25990"/>
    <cellStyle name="Input 24 4" xfId="25991"/>
    <cellStyle name="Input 25" xfId="25992"/>
    <cellStyle name="Input 25 2" xfId="25993"/>
    <cellStyle name="Input 25 2 2" xfId="25994"/>
    <cellStyle name="Input 25 3" xfId="25995"/>
    <cellStyle name="Input 26" xfId="25996"/>
    <cellStyle name="Input 26 2" xfId="25997"/>
    <cellStyle name="Input 26 2 2" xfId="25998"/>
    <cellStyle name="Input 26 3" xfId="25999"/>
    <cellStyle name="Input 27" xfId="26000"/>
    <cellStyle name="Input 27 2" xfId="26001"/>
    <cellStyle name="Input 27 2 2" xfId="26002"/>
    <cellStyle name="Input 27 3" xfId="26003"/>
    <cellStyle name="Input 28" xfId="26004"/>
    <cellStyle name="Input 28 2" xfId="26005"/>
    <cellStyle name="Input 28 2 2" xfId="26006"/>
    <cellStyle name="Input 28 3" xfId="26007"/>
    <cellStyle name="Input 29" xfId="26008"/>
    <cellStyle name="Input 29 2" xfId="26009"/>
    <cellStyle name="Input 29 2 2" xfId="26010"/>
    <cellStyle name="Input 29 3" xfId="26011"/>
    <cellStyle name="Input 3" xfId="856"/>
    <cellStyle name="Input 3 2" xfId="26012"/>
    <cellStyle name="Input 3 2 2" xfId="26013"/>
    <cellStyle name="Input 3 2 2 2" xfId="26014"/>
    <cellStyle name="Input 3 2 2 2 2" xfId="26015"/>
    <cellStyle name="Input 3 2 2 3" xfId="26016"/>
    <cellStyle name="Input 3 2 2 4" xfId="26017"/>
    <cellStyle name="Input 3 2 3" xfId="26018"/>
    <cellStyle name="Input 3 2 3 2" xfId="26019"/>
    <cellStyle name="Input 3 2 4" xfId="26020"/>
    <cellStyle name="Input 3 2 4 2" xfId="26021"/>
    <cellStyle name="Input 3 2 5" xfId="26022"/>
    <cellStyle name="Input 3 3" xfId="26023"/>
    <cellStyle name="Input 3 3 2" xfId="26024"/>
    <cellStyle name="Input 3 3 2 2" xfId="26025"/>
    <cellStyle name="Input 3 3 3" xfId="26026"/>
    <cellStyle name="Input 3 4" xfId="26027"/>
    <cellStyle name="Input 3 4 2" xfId="26028"/>
    <cellStyle name="Input 3 5" xfId="26029"/>
    <cellStyle name="Input 3 5 2" xfId="26030"/>
    <cellStyle name="Input 3 6" xfId="26031"/>
    <cellStyle name="Input 30" xfId="26032"/>
    <cellStyle name="Input 30 2" xfId="26033"/>
    <cellStyle name="Input 30 2 2" xfId="26034"/>
    <cellStyle name="Input 30 3" xfId="26035"/>
    <cellStyle name="Input 31" xfId="26036"/>
    <cellStyle name="Input 31 2" xfId="26037"/>
    <cellStyle name="Input 31 2 2" xfId="26038"/>
    <cellStyle name="Input 31 3" xfId="26039"/>
    <cellStyle name="Input 32" xfId="26040"/>
    <cellStyle name="Input 32 2" xfId="26041"/>
    <cellStyle name="Input 32 2 2" xfId="26042"/>
    <cellStyle name="Input 33" xfId="26043"/>
    <cellStyle name="Input 33 2" xfId="26044"/>
    <cellStyle name="Input 33 2 2" xfId="26045"/>
    <cellStyle name="Input 34" xfId="26046"/>
    <cellStyle name="Input 34 2" xfId="26047"/>
    <cellStyle name="Input 34 2 2" xfId="26048"/>
    <cellStyle name="Input 35" xfId="26049"/>
    <cellStyle name="Input 35 2" xfId="26050"/>
    <cellStyle name="Input 35 2 2" xfId="26051"/>
    <cellStyle name="Input 36" xfId="26052"/>
    <cellStyle name="Input 36 2" xfId="26053"/>
    <cellStyle name="Input 36 2 2" xfId="26054"/>
    <cellStyle name="Input 37" xfId="26055"/>
    <cellStyle name="Input 37 2" xfId="26056"/>
    <cellStyle name="Input 37 2 2" xfId="26057"/>
    <cellStyle name="Input 38" xfId="26058"/>
    <cellStyle name="Input 38 2" xfId="26059"/>
    <cellStyle name="Input 38 2 2" xfId="26060"/>
    <cellStyle name="Input 39" xfId="26061"/>
    <cellStyle name="Input 39 2" xfId="26062"/>
    <cellStyle name="Input 39 2 2" xfId="26063"/>
    <cellStyle name="Input 4" xfId="857"/>
    <cellStyle name="Input 4 2" xfId="26064"/>
    <cellStyle name="Input 4 2 2" xfId="26065"/>
    <cellStyle name="Input 4 2 2 2" xfId="26066"/>
    <cellStyle name="Input 4 2 3" xfId="26067"/>
    <cellStyle name="Input 4 3" xfId="26068"/>
    <cellStyle name="Input 4 3 2" xfId="26069"/>
    <cellStyle name="Input 4 4" xfId="26070"/>
    <cellStyle name="Input 4 4 2" xfId="26071"/>
    <cellStyle name="Input 4 5" xfId="26072"/>
    <cellStyle name="Input 4 6" xfId="26073"/>
    <cellStyle name="Input 40" xfId="26074"/>
    <cellStyle name="Input 40 2" xfId="26075"/>
    <cellStyle name="Input 40 2 2" xfId="26076"/>
    <cellStyle name="Input 41" xfId="26077"/>
    <cellStyle name="Input 41 2" xfId="26078"/>
    <cellStyle name="Input 41 2 2" xfId="26079"/>
    <cellStyle name="Input 42" xfId="26080"/>
    <cellStyle name="Input 42 2" xfId="26081"/>
    <cellStyle name="Input 42 2 2" xfId="26082"/>
    <cellStyle name="Input 43" xfId="26083"/>
    <cellStyle name="Input 43 2" xfId="26084"/>
    <cellStyle name="Input 43 2 2" xfId="26085"/>
    <cellStyle name="Input 44" xfId="26086"/>
    <cellStyle name="Input 44 2" xfId="26087"/>
    <cellStyle name="Input 44 2 2" xfId="26088"/>
    <cellStyle name="Input 45" xfId="26089"/>
    <cellStyle name="Input 45 2" xfId="26090"/>
    <cellStyle name="Input 45 2 2" xfId="26091"/>
    <cellStyle name="Input 46" xfId="26092"/>
    <cellStyle name="Input 46 2" xfId="26093"/>
    <cellStyle name="Input 46 2 2" xfId="26094"/>
    <cellStyle name="Input 47" xfId="26095"/>
    <cellStyle name="Input 47 2" xfId="26096"/>
    <cellStyle name="Input 47 2 2" xfId="26097"/>
    <cellStyle name="Input 48" xfId="26098"/>
    <cellStyle name="Input 48 2" xfId="26099"/>
    <cellStyle name="Input 48 2 2" xfId="26100"/>
    <cellStyle name="Input 49" xfId="26101"/>
    <cellStyle name="Input 49 2" xfId="26102"/>
    <cellStyle name="Input 49 2 2" xfId="26103"/>
    <cellStyle name="Input 5" xfId="858"/>
    <cellStyle name="Input 5 2" xfId="26104"/>
    <cellStyle name="Input 5 2 2" xfId="26105"/>
    <cellStyle name="Input 5 2 2 2" xfId="26106"/>
    <cellStyle name="Input 5 2 3" xfId="26107"/>
    <cellStyle name="Input 5 3" xfId="26108"/>
    <cellStyle name="Input 5 3 2" xfId="26109"/>
    <cellStyle name="Input 5 4" xfId="26110"/>
    <cellStyle name="Input 5 4 2" xfId="26111"/>
    <cellStyle name="Input 5 5" xfId="26112"/>
    <cellStyle name="Input 50" xfId="26113"/>
    <cellStyle name="Input 50 2" xfId="26114"/>
    <cellStyle name="Input 50 2 2" xfId="26115"/>
    <cellStyle name="Input 51" xfId="26116"/>
    <cellStyle name="Input 51 2" xfId="26117"/>
    <cellStyle name="Input 51 2 2" xfId="26118"/>
    <cellStyle name="Input 52" xfId="26119"/>
    <cellStyle name="Input 52 2" xfId="26120"/>
    <cellStyle name="Input 52 2 2" xfId="26121"/>
    <cellStyle name="Input 53" xfId="26122"/>
    <cellStyle name="Input 53 2" xfId="26123"/>
    <cellStyle name="Input 53 2 2" xfId="26124"/>
    <cellStyle name="Input 54" xfId="26125"/>
    <cellStyle name="Input 54 2" xfId="26126"/>
    <cellStyle name="Input 54 2 2" xfId="26127"/>
    <cellStyle name="Input 55" xfId="26128"/>
    <cellStyle name="Input 55 2" xfId="26129"/>
    <cellStyle name="Input 55 2 2" xfId="26130"/>
    <cellStyle name="Input 56" xfId="26131"/>
    <cellStyle name="Input 56 2" xfId="26132"/>
    <cellStyle name="Input 56 2 2" xfId="26133"/>
    <cellStyle name="Input 57" xfId="26134"/>
    <cellStyle name="Input 57 2" xfId="26135"/>
    <cellStyle name="Input 57 2 2" xfId="26136"/>
    <cellStyle name="Input 58" xfId="26137"/>
    <cellStyle name="Input 58 2" xfId="26138"/>
    <cellStyle name="Input 58 2 2" xfId="26139"/>
    <cellStyle name="Input 59" xfId="26140"/>
    <cellStyle name="Input 59 2" xfId="26141"/>
    <cellStyle name="Input 59 2 2" xfId="26142"/>
    <cellStyle name="Input 6" xfId="859"/>
    <cellStyle name="Input 6 2" xfId="26143"/>
    <cellStyle name="Input 6 2 2" xfId="26144"/>
    <cellStyle name="Input 6 2 2 2" xfId="26145"/>
    <cellStyle name="Input 6 2 3" xfId="26146"/>
    <cellStyle name="Input 6 3" xfId="26147"/>
    <cellStyle name="Input 6 3 2" xfId="26148"/>
    <cellStyle name="Input 6 4" xfId="26149"/>
    <cellStyle name="Input 6 4 2" xfId="26150"/>
    <cellStyle name="Input 6 5" xfId="26151"/>
    <cellStyle name="Input 60" xfId="26152"/>
    <cellStyle name="Input 60 2" xfId="26153"/>
    <cellStyle name="Input 60 2 2" xfId="26154"/>
    <cellStyle name="Input 61" xfId="26155"/>
    <cellStyle name="Input 61 2" xfId="26156"/>
    <cellStyle name="Input 61 2 2" xfId="26157"/>
    <cellStyle name="Input 62" xfId="26158"/>
    <cellStyle name="Input 62 2" xfId="26159"/>
    <cellStyle name="Input 62 2 2" xfId="26160"/>
    <cellStyle name="Input 63" xfId="26161"/>
    <cellStyle name="Input 63 2" xfId="26162"/>
    <cellStyle name="Input 63 2 2" xfId="26163"/>
    <cellStyle name="Input 64" xfId="26164"/>
    <cellStyle name="Input 64 2" xfId="26165"/>
    <cellStyle name="Input 64 2 2" xfId="26166"/>
    <cellStyle name="Input 65" xfId="26167"/>
    <cellStyle name="Input 65 2" xfId="26168"/>
    <cellStyle name="Input 65 2 2" xfId="26169"/>
    <cellStyle name="Input 66" xfId="26170"/>
    <cellStyle name="Input 66 2" xfId="26171"/>
    <cellStyle name="Input 66 2 2" xfId="26172"/>
    <cellStyle name="Input 67" xfId="26173"/>
    <cellStyle name="Input 67 2" xfId="26174"/>
    <cellStyle name="Input 67 2 2" xfId="26175"/>
    <cellStyle name="Input 68" xfId="26176"/>
    <cellStyle name="Input 68 2" xfId="26177"/>
    <cellStyle name="Input 68 2 2" xfId="26178"/>
    <cellStyle name="Input 68 3" xfId="26179"/>
    <cellStyle name="Input 69" xfId="26180"/>
    <cellStyle name="Input 69 2" xfId="26181"/>
    <cellStyle name="Input 69 2 2" xfId="26182"/>
    <cellStyle name="Input 69 3" xfId="26183"/>
    <cellStyle name="Input 7" xfId="860"/>
    <cellStyle name="Input 7 2" xfId="26184"/>
    <cellStyle name="Input 7 2 2" xfId="26185"/>
    <cellStyle name="Input 7 2 2 2" xfId="26186"/>
    <cellStyle name="Input 7 2 3" xfId="26187"/>
    <cellStyle name="Input 7 3" xfId="26188"/>
    <cellStyle name="Input 7 3 2" xfId="26189"/>
    <cellStyle name="Input 7 4" xfId="26190"/>
    <cellStyle name="Input 7 4 2" xfId="26191"/>
    <cellStyle name="Input 7 5" xfId="26192"/>
    <cellStyle name="Input 70" xfId="26193"/>
    <cellStyle name="Input 70 2" xfId="26194"/>
    <cellStyle name="Input 70 2 2" xfId="26195"/>
    <cellStyle name="Input 70 3" xfId="26196"/>
    <cellStyle name="Input 71" xfId="26197"/>
    <cellStyle name="Input 71 2" xfId="26198"/>
    <cellStyle name="Input 71 2 2" xfId="26199"/>
    <cellStyle name="Input 71 3" xfId="26200"/>
    <cellStyle name="Input 72" xfId="26201"/>
    <cellStyle name="Input 72 2" xfId="26202"/>
    <cellStyle name="Input 72 2 2" xfId="26203"/>
    <cellStyle name="Input 72 3" xfId="26204"/>
    <cellStyle name="Input 73" xfId="26205"/>
    <cellStyle name="Input 73 2" xfId="26206"/>
    <cellStyle name="Input 73 2 2" xfId="26207"/>
    <cellStyle name="Input 73 3" xfId="26208"/>
    <cellStyle name="Input 74" xfId="26209"/>
    <cellStyle name="Input 74 2" xfId="26210"/>
    <cellStyle name="Input 74 2 2" xfId="26211"/>
    <cellStyle name="Input 74 3" xfId="26212"/>
    <cellStyle name="Input 75" xfId="26213"/>
    <cellStyle name="Input 75 2" xfId="26214"/>
    <cellStyle name="Input 75 2 2" xfId="26215"/>
    <cellStyle name="Input 75 3" xfId="26216"/>
    <cellStyle name="Input 76" xfId="26217"/>
    <cellStyle name="Input 76 2" xfId="26218"/>
    <cellStyle name="Input 76 2 2" xfId="26219"/>
    <cellStyle name="Input 76 3" xfId="26220"/>
    <cellStyle name="Input 77" xfId="26221"/>
    <cellStyle name="Input 77 2" xfId="26222"/>
    <cellStyle name="Input 77 2 2" xfId="26223"/>
    <cellStyle name="Input 77 3" xfId="26224"/>
    <cellStyle name="Input 78" xfId="26225"/>
    <cellStyle name="Input 78 2" xfId="26226"/>
    <cellStyle name="Input 78 2 2" xfId="26227"/>
    <cellStyle name="Input 78 3" xfId="26228"/>
    <cellStyle name="Input 79" xfId="26229"/>
    <cellStyle name="Input 79 2" xfId="26230"/>
    <cellStyle name="Input 79 2 2" xfId="26231"/>
    <cellStyle name="Input 79 3" xfId="26232"/>
    <cellStyle name="Input 8" xfId="861"/>
    <cellStyle name="Input 8 2" xfId="26233"/>
    <cellStyle name="Input 8 2 2" xfId="26234"/>
    <cellStyle name="Input 8 2 2 2" xfId="26235"/>
    <cellStyle name="Input 8 2 3" xfId="26236"/>
    <cellStyle name="Input 8 3" xfId="26237"/>
    <cellStyle name="Input 8 3 2" xfId="26238"/>
    <cellStyle name="Input 8 4" xfId="26239"/>
    <cellStyle name="Input 8 4 2" xfId="26240"/>
    <cellStyle name="Input 8 5" xfId="26241"/>
    <cellStyle name="Input 80" xfId="26242"/>
    <cellStyle name="Input 80 2" xfId="26243"/>
    <cellStyle name="Input 81" xfId="26244"/>
    <cellStyle name="Input 81 2" xfId="26245"/>
    <cellStyle name="Input 82" xfId="26246"/>
    <cellStyle name="Input 82 2" xfId="26247"/>
    <cellStyle name="Input 83" xfId="26248"/>
    <cellStyle name="Input 83 2" xfId="26249"/>
    <cellStyle name="Input 84" xfId="26250"/>
    <cellStyle name="Input 84 2" xfId="26251"/>
    <cellStyle name="Input 85" xfId="26252"/>
    <cellStyle name="Input 85 2" xfId="26253"/>
    <cellStyle name="Input 86" xfId="26254"/>
    <cellStyle name="Input 86 2" xfId="26255"/>
    <cellStyle name="Input 87" xfId="26256"/>
    <cellStyle name="Input 87 2" xfId="26257"/>
    <cellStyle name="Input 88" xfId="26258"/>
    <cellStyle name="Input 88 2" xfId="26259"/>
    <cellStyle name="Input 89" xfId="26260"/>
    <cellStyle name="Input 89 2" xfId="26261"/>
    <cellStyle name="Input 9" xfId="862"/>
    <cellStyle name="Input 9 2" xfId="26262"/>
    <cellStyle name="Input 9 2 2" xfId="26263"/>
    <cellStyle name="Input 9 2 2 2" xfId="26264"/>
    <cellStyle name="Input 9 2 3" xfId="26265"/>
    <cellStyle name="Input 9 3" xfId="26266"/>
    <cellStyle name="Input 9 3 2" xfId="26267"/>
    <cellStyle name="Input 9 3 3" xfId="26268"/>
    <cellStyle name="Input 9 4" xfId="26269"/>
    <cellStyle name="Input 9 4 2" xfId="26270"/>
    <cellStyle name="Input 9 5" xfId="26271"/>
    <cellStyle name="Input 9 6" xfId="26272"/>
    <cellStyle name="Input 90" xfId="26273"/>
    <cellStyle name="Input 90 2" xfId="26274"/>
    <cellStyle name="Input 91" xfId="26275"/>
    <cellStyle name="Input 91 2" xfId="26276"/>
    <cellStyle name="Input 92" xfId="26277"/>
    <cellStyle name="Input 93" xfId="26278"/>
    <cellStyle name="Input 94" xfId="26279"/>
    <cellStyle name="Input 95" xfId="26280"/>
    <cellStyle name="Input 96" xfId="26281"/>
    <cellStyle name="Input Cells" xfId="26282"/>
    <cellStyle name="Input Cells 2" xfId="26283"/>
    <cellStyle name="Input Cells 2 2" xfId="26284"/>
    <cellStyle name="Input Cells 2 2 2" xfId="26285"/>
    <cellStyle name="Input Cells 2 2 2 2" xfId="26286"/>
    <cellStyle name="Input Cells 2 2 3" xfId="26287"/>
    <cellStyle name="Input Cells 2 2 4" xfId="26288"/>
    <cellStyle name="Input Cells 2 3" xfId="26289"/>
    <cellStyle name="Input Cells 2 3 2" xfId="26290"/>
    <cellStyle name="Input Cells 2 4" xfId="26291"/>
    <cellStyle name="Input Cells 2 4 2" xfId="26292"/>
    <cellStyle name="Input Cells 3" xfId="26293"/>
    <cellStyle name="Input Cells 3 2" xfId="26294"/>
    <cellStyle name="Input Cells 3 2 2" xfId="26295"/>
    <cellStyle name="Input Cells 3 3" xfId="26296"/>
    <cellStyle name="Input Cells 3 4" xfId="26297"/>
    <cellStyle name="Input Cells 4" xfId="26298"/>
    <cellStyle name="Input Cells 4 2" xfId="26299"/>
    <cellStyle name="Input Cells 5" xfId="26300"/>
    <cellStyle name="Input Cells 5 2" xfId="26301"/>
    <cellStyle name="Input Cells Percent" xfId="26302"/>
    <cellStyle name="Input Cells Percent 2" xfId="26303"/>
    <cellStyle name="Input Cells Percent 2 2" xfId="26304"/>
    <cellStyle name="Input Cells Percent 2 2 2" xfId="26305"/>
    <cellStyle name="Input Cells Percent 2 2 2 2" xfId="26306"/>
    <cellStyle name="Input Cells Percent 2 2 3" xfId="26307"/>
    <cellStyle name="Input Cells Percent 2 2 4" xfId="26308"/>
    <cellStyle name="Input Cells Percent 2 3" xfId="26309"/>
    <cellStyle name="Input Cells Percent 2 3 2" xfId="26310"/>
    <cellStyle name="Input Cells Percent 2 4" xfId="26311"/>
    <cellStyle name="Input Cells Percent 2 4 2" xfId="26312"/>
    <cellStyle name="Input Cells Percent 3" xfId="26313"/>
    <cellStyle name="Input Cells Percent 3 2" xfId="26314"/>
    <cellStyle name="Input Cells Percent 3 2 2" xfId="26315"/>
    <cellStyle name="Input Cells Percent 3 3" xfId="26316"/>
    <cellStyle name="Input Cells Percent 3 4" xfId="26317"/>
    <cellStyle name="Input Cells Percent 4" xfId="26318"/>
    <cellStyle name="Input Cells Percent 4 2" xfId="26319"/>
    <cellStyle name="Input Cells Percent 5" xfId="26320"/>
    <cellStyle name="Input Cells Percent 5 2" xfId="26321"/>
    <cellStyle name="Input Cells Percent_AURORA Total New" xfId="26322"/>
    <cellStyle name="Input Cells_4.34E Mint Farm Deferral" xfId="26323"/>
    <cellStyle name="line b - Style6" xfId="26324"/>
    <cellStyle name="Lines" xfId="26325"/>
    <cellStyle name="Lines 2" xfId="26326"/>
    <cellStyle name="Lines 2 2" xfId="26327"/>
    <cellStyle name="Lines 2 2 2" xfId="26328"/>
    <cellStyle name="Lines 2 2 2 2" xfId="26329"/>
    <cellStyle name="Lines 2 2 3" xfId="26330"/>
    <cellStyle name="Lines 2 2 4" xfId="26331"/>
    <cellStyle name="Lines 2 3" xfId="26332"/>
    <cellStyle name="Lines 2 3 2" xfId="26333"/>
    <cellStyle name="Lines 2 4" xfId="26334"/>
    <cellStyle name="Lines 2 4 2" xfId="26335"/>
    <cellStyle name="Lines 3" xfId="26336"/>
    <cellStyle name="Lines 3 2" xfId="26337"/>
    <cellStyle name="Lines 3 2 2" xfId="26338"/>
    <cellStyle name="Lines 3 2 2 2" xfId="26339"/>
    <cellStyle name="Lines 3 2 3" xfId="26340"/>
    <cellStyle name="Lines 3 2 4" xfId="26341"/>
    <cellStyle name="Lines 3 3" xfId="26342"/>
    <cellStyle name="Lines 3 3 2" xfId="26343"/>
    <cellStyle name="Lines 3 4" xfId="26344"/>
    <cellStyle name="Lines 3 4 2" xfId="26345"/>
    <cellStyle name="Lines 4" xfId="26346"/>
    <cellStyle name="Lines 4 2" xfId="26347"/>
    <cellStyle name="Lines 4 2 2" xfId="26348"/>
    <cellStyle name="Lines 4 3" xfId="26349"/>
    <cellStyle name="Lines 4 3 2" xfId="26350"/>
    <cellStyle name="Lines 4 4" xfId="26351"/>
    <cellStyle name="Lines 5" xfId="26352"/>
    <cellStyle name="Lines 5 2" xfId="26353"/>
    <cellStyle name="Lines 5 2 2" xfId="26354"/>
    <cellStyle name="Lines 5 3" xfId="26355"/>
    <cellStyle name="Lines 6" xfId="26356"/>
    <cellStyle name="Lines 6 2" xfId="26357"/>
    <cellStyle name="Lines 7" xfId="26358"/>
    <cellStyle name="Lines 7 2" xfId="26359"/>
    <cellStyle name="LINKED" xfId="26360"/>
    <cellStyle name="LINKED 2" xfId="26361"/>
    <cellStyle name="LINKED 2 2" xfId="26362"/>
    <cellStyle name="LINKED 2 2 2" xfId="26363"/>
    <cellStyle name="LINKED 2 2 3" xfId="26364"/>
    <cellStyle name="LINKED 2 3" xfId="26365"/>
    <cellStyle name="LINKED 2 4" xfId="26366"/>
    <cellStyle name="LINKED 3" xfId="26367"/>
    <cellStyle name="LINKED 3 2" xfId="26368"/>
    <cellStyle name="LINKED 4" xfId="26369"/>
    <cellStyle name="LINKED 4 2" xfId="26370"/>
    <cellStyle name="Linked Cell 10" xfId="863"/>
    <cellStyle name="Linked Cell 10 2" xfId="864"/>
    <cellStyle name="Linked Cell 10 3" xfId="865"/>
    <cellStyle name="Linked Cell 10 4" xfId="866"/>
    <cellStyle name="Linked Cell 11" xfId="867"/>
    <cellStyle name="Linked Cell 12" xfId="868"/>
    <cellStyle name="Linked Cell 13" xfId="869"/>
    <cellStyle name="Linked Cell 2" xfId="870"/>
    <cellStyle name="Linked Cell 2 2" xfId="26371"/>
    <cellStyle name="Linked Cell 2 2 2" xfId="26372"/>
    <cellStyle name="Linked Cell 2 2 2 2" xfId="26373"/>
    <cellStyle name="Linked Cell 2 2 2 2 2" xfId="26374"/>
    <cellStyle name="Linked Cell 2 2 2 3" xfId="26375"/>
    <cellStyle name="Linked Cell 2 2 3" xfId="26376"/>
    <cellStyle name="Linked Cell 2 2 3 2" xfId="26377"/>
    <cellStyle name="Linked Cell 2 2 3 3" xfId="26378"/>
    <cellStyle name="Linked Cell 2 2 4" xfId="26379"/>
    <cellStyle name="Linked Cell 2 2 4 2" xfId="26380"/>
    <cellStyle name="Linked Cell 2 3" xfId="26381"/>
    <cellStyle name="Linked Cell 2 3 2" xfId="26382"/>
    <cellStyle name="Linked Cell 2 3 2 2" xfId="26383"/>
    <cellStyle name="Linked Cell 2 3 2 2 2" xfId="26384"/>
    <cellStyle name="Linked Cell 2 3 2 3" xfId="26385"/>
    <cellStyle name="Linked Cell 2 3 2 4" xfId="26386"/>
    <cellStyle name="Linked Cell 2 3 3" xfId="26387"/>
    <cellStyle name="Linked Cell 2 3 3 2" xfId="26388"/>
    <cellStyle name="Linked Cell 2 3 4" xfId="26389"/>
    <cellStyle name="Linked Cell 2 3 4 2" xfId="26390"/>
    <cellStyle name="Linked Cell 2 3 5" xfId="26391"/>
    <cellStyle name="Linked Cell 2 4" xfId="26392"/>
    <cellStyle name="Linked Cell 2 4 2" xfId="26393"/>
    <cellStyle name="Linked Cell 2 4 2 2" xfId="26394"/>
    <cellStyle name="Linked Cell 2 4 3" xfId="26395"/>
    <cellStyle name="Linked Cell 2 5" xfId="26396"/>
    <cellStyle name="Linked Cell 2 5 2" xfId="26397"/>
    <cellStyle name="Linked Cell 2 6" xfId="26398"/>
    <cellStyle name="Linked Cell 2 6 2" xfId="26399"/>
    <cellStyle name="Linked Cell 2 7" xfId="26400"/>
    <cellStyle name="Linked Cell 3" xfId="871"/>
    <cellStyle name="Linked Cell 3 2" xfId="26401"/>
    <cellStyle name="Linked Cell 3 2 2" xfId="26402"/>
    <cellStyle name="Linked Cell 3 2 2 2" xfId="26403"/>
    <cellStyle name="Linked Cell 3 2 3" xfId="26404"/>
    <cellStyle name="Linked Cell 3 3" xfId="26405"/>
    <cellStyle name="Linked Cell 3 3 2" xfId="26406"/>
    <cellStyle name="Linked Cell 3 3 3" xfId="26407"/>
    <cellStyle name="Linked Cell 3 4" xfId="26408"/>
    <cellStyle name="Linked Cell 3 4 2" xfId="26409"/>
    <cellStyle name="Linked Cell 3 5" xfId="26410"/>
    <cellStyle name="Linked Cell 4" xfId="872"/>
    <cellStyle name="Linked Cell 4 2" xfId="26411"/>
    <cellStyle name="Linked Cell 4 2 2" xfId="26412"/>
    <cellStyle name="Linked Cell 4 2 2 2" xfId="26413"/>
    <cellStyle name="Linked Cell 4 2 3" xfId="26414"/>
    <cellStyle name="Linked Cell 4 2 4" xfId="26415"/>
    <cellStyle name="Linked Cell 4 3" xfId="26416"/>
    <cellStyle name="Linked Cell 4 3 2" xfId="26417"/>
    <cellStyle name="Linked Cell 4 4" xfId="26418"/>
    <cellStyle name="Linked Cell 4 4 2" xfId="26419"/>
    <cellStyle name="Linked Cell 4 5" xfId="26420"/>
    <cellStyle name="Linked Cell 4 6" xfId="26421"/>
    <cellStyle name="Linked Cell 5" xfId="873"/>
    <cellStyle name="Linked Cell 5 2" xfId="26422"/>
    <cellStyle name="Linked Cell 5 2 2" xfId="26423"/>
    <cellStyle name="Linked Cell 5 3" xfId="26424"/>
    <cellStyle name="Linked Cell 6" xfId="874"/>
    <cellStyle name="Linked Cell 6 2" xfId="26425"/>
    <cellStyle name="Linked Cell 6 2 2" xfId="26426"/>
    <cellStyle name="Linked Cell 6 3" xfId="26427"/>
    <cellStyle name="Linked Cell 6 4" xfId="26428"/>
    <cellStyle name="Linked Cell 6 5" xfId="26429"/>
    <cellStyle name="Linked Cell 6 6" xfId="26430"/>
    <cellStyle name="Linked Cell 7" xfId="875"/>
    <cellStyle name="Linked Cell 7 2" xfId="26431"/>
    <cellStyle name="Linked Cell 8" xfId="876"/>
    <cellStyle name="Linked Cell 9" xfId="877"/>
    <cellStyle name="Lisa's" xfId="26432"/>
    <cellStyle name="Lisa's 10" xfId="26433"/>
    <cellStyle name="Lisa's 11" xfId="26434"/>
    <cellStyle name="Lisa's 12" xfId="26435"/>
    <cellStyle name="Lisa's 13" xfId="26436"/>
    <cellStyle name="Lisa's 14" xfId="26437"/>
    <cellStyle name="Lisa's 15" xfId="26438"/>
    <cellStyle name="Lisa's 16" xfId="26439"/>
    <cellStyle name="Lisa's 17" xfId="26440"/>
    <cellStyle name="Lisa's 18" xfId="26441"/>
    <cellStyle name="Lisa's 19" xfId="26442"/>
    <cellStyle name="Lisa's 2" xfId="26443"/>
    <cellStyle name="Lisa's 2 2" xfId="26444"/>
    <cellStyle name="Lisa's 2 3" xfId="26445"/>
    <cellStyle name="Lisa's 2 4" xfId="26446"/>
    <cellStyle name="Lisa's 20" xfId="26447"/>
    <cellStyle name="Lisa's 21" xfId="26448"/>
    <cellStyle name="Lisa's 22" xfId="26449"/>
    <cellStyle name="Lisa's 23" xfId="26450"/>
    <cellStyle name="Lisa's 3" xfId="26451"/>
    <cellStyle name="Lisa's 3 2" xfId="26452"/>
    <cellStyle name="Lisa's 3 3" xfId="26453"/>
    <cellStyle name="Lisa's 3 4" xfId="26454"/>
    <cellStyle name="Lisa's 4" xfId="26455"/>
    <cellStyle name="Lisa's 4 2" xfId="26456"/>
    <cellStyle name="Lisa's 4 3" xfId="26457"/>
    <cellStyle name="Lisa's 4 4" xfId="26458"/>
    <cellStyle name="Lisa's 5" xfId="26459"/>
    <cellStyle name="Lisa's 5 2" xfId="26460"/>
    <cellStyle name="Lisa's 5 3" xfId="26461"/>
    <cellStyle name="Lisa's 5 4" xfId="26462"/>
    <cellStyle name="Lisa's 6" xfId="26463"/>
    <cellStyle name="Lisa's 6 2" xfId="26464"/>
    <cellStyle name="Lisa's 6 3" xfId="26465"/>
    <cellStyle name="Lisa's 6 4" xfId="26466"/>
    <cellStyle name="Lisa's 7" xfId="26467"/>
    <cellStyle name="Lisa's 7 2" xfId="26468"/>
    <cellStyle name="Lisa's 7 3" xfId="26469"/>
    <cellStyle name="Lisa's 8" xfId="26470"/>
    <cellStyle name="Lisa's 8 2" xfId="26471"/>
    <cellStyle name="Lisa's 9" xfId="26472"/>
    <cellStyle name="Millares [0]_2AV_M_M " xfId="26473"/>
    <cellStyle name="Millares_2AV_M_M " xfId="26474"/>
    <cellStyle name="modified border" xfId="878"/>
    <cellStyle name="modified border 10" xfId="879"/>
    <cellStyle name="modified border 11" xfId="880"/>
    <cellStyle name="modified border 12" xfId="881"/>
    <cellStyle name="modified border 13" xfId="882"/>
    <cellStyle name="modified border 14" xfId="883"/>
    <cellStyle name="modified border 15" xfId="884"/>
    <cellStyle name="modified border 16" xfId="885"/>
    <cellStyle name="modified border 17" xfId="886"/>
    <cellStyle name="modified border 18" xfId="887"/>
    <cellStyle name="modified border 19" xfId="888"/>
    <cellStyle name="modified border 2" xfId="889"/>
    <cellStyle name="modified border 2 2" xfId="26475"/>
    <cellStyle name="modified border 2 2 2" xfId="26476"/>
    <cellStyle name="modified border 2 2 2 2" xfId="26477"/>
    <cellStyle name="modified border 2 2 3" xfId="26478"/>
    <cellStyle name="modified border 2 2 4" xfId="26479"/>
    <cellStyle name="modified border 2 3" xfId="26480"/>
    <cellStyle name="modified border 2 3 2" xfId="26481"/>
    <cellStyle name="modified border 2 4" xfId="26482"/>
    <cellStyle name="modified border 2 4 2" xfId="26483"/>
    <cellStyle name="modified border 20" xfId="890"/>
    <cellStyle name="modified border 21" xfId="891"/>
    <cellStyle name="modified border 22" xfId="892"/>
    <cellStyle name="modified border 23" xfId="893"/>
    <cellStyle name="modified border 24" xfId="894"/>
    <cellStyle name="modified border 25" xfId="895"/>
    <cellStyle name="modified border 26" xfId="896"/>
    <cellStyle name="modified border 27" xfId="897"/>
    <cellStyle name="modified border 28" xfId="898"/>
    <cellStyle name="modified border 29" xfId="899"/>
    <cellStyle name="modified border 3" xfId="900"/>
    <cellStyle name="modified border 3 2" xfId="26484"/>
    <cellStyle name="modified border 3 2 2" xfId="26485"/>
    <cellStyle name="modified border 3 2 2 2" xfId="26486"/>
    <cellStyle name="modified border 3 2 3" xfId="26487"/>
    <cellStyle name="modified border 3 2 4" xfId="26488"/>
    <cellStyle name="modified border 3 3" xfId="26489"/>
    <cellStyle name="modified border 3 3 2" xfId="26490"/>
    <cellStyle name="modified border 3 4" xfId="26491"/>
    <cellStyle name="modified border 3 4 2" xfId="26492"/>
    <cellStyle name="modified border 30" xfId="901"/>
    <cellStyle name="modified border 31" xfId="902"/>
    <cellStyle name="modified border 32" xfId="903"/>
    <cellStyle name="modified border 33" xfId="904"/>
    <cellStyle name="modified border 34" xfId="905"/>
    <cellStyle name="modified border 35" xfId="906"/>
    <cellStyle name="modified border 36" xfId="907"/>
    <cellStyle name="modified border 37" xfId="908"/>
    <cellStyle name="modified border 38" xfId="909"/>
    <cellStyle name="modified border 39" xfId="910"/>
    <cellStyle name="modified border 4" xfId="911"/>
    <cellStyle name="modified border 4 2" xfId="26493"/>
    <cellStyle name="modified border 4 2 2" xfId="26494"/>
    <cellStyle name="modified border 4 2 2 2" xfId="26495"/>
    <cellStyle name="modified border 4 2 3" xfId="26496"/>
    <cellStyle name="modified border 4 2 4" xfId="26497"/>
    <cellStyle name="modified border 4 3" xfId="26498"/>
    <cellStyle name="modified border 4 3 2" xfId="26499"/>
    <cellStyle name="modified border 4 4" xfId="26500"/>
    <cellStyle name="modified border 4 4 2" xfId="26501"/>
    <cellStyle name="modified border 40" xfId="912"/>
    <cellStyle name="modified border 41" xfId="913"/>
    <cellStyle name="modified border 42" xfId="914"/>
    <cellStyle name="modified border 43" xfId="915"/>
    <cellStyle name="modified border 44" xfId="916"/>
    <cellStyle name="modified border 45" xfId="917"/>
    <cellStyle name="modified border 46" xfId="918"/>
    <cellStyle name="modified border 47" xfId="919"/>
    <cellStyle name="modified border 5" xfId="920"/>
    <cellStyle name="modified border 5 2" xfId="26502"/>
    <cellStyle name="modified border 5 2 2" xfId="26503"/>
    <cellStyle name="modified border 5 2 3" xfId="26504"/>
    <cellStyle name="modified border 5 3" xfId="26505"/>
    <cellStyle name="modified border 5 4" xfId="26506"/>
    <cellStyle name="modified border 6" xfId="921"/>
    <cellStyle name="modified border 6 2" xfId="26507"/>
    <cellStyle name="modified border 6 3" xfId="26508"/>
    <cellStyle name="modified border 7" xfId="922"/>
    <cellStyle name="modified border 7 2" xfId="26509"/>
    <cellStyle name="modified border 8" xfId="923"/>
    <cellStyle name="modified border 8 2" xfId="26510"/>
    <cellStyle name="modified border 9" xfId="924"/>
    <cellStyle name="modified border_4.34E Mint Farm Deferral" xfId="26511"/>
    <cellStyle name="modified border1" xfId="925"/>
    <cellStyle name="modified border1 10" xfId="926"/>
    <cellStyle name="modified border1 11" xfId="927"/>
    <cellStyle name="modified border1 12" xfId="928"/>
    <cellStyle name="modified border1 13" xfId="929"/>
    <cellStyle name="modified border1 14" xfId="930"/>
    <cellStyle name="modified border1 15" xfId="931"/>
    <cellStyle name="modified border1 16" xfId="932"/>
    <cellStyle name="modified border1 17" xfId="933"/>
    <cellStyle name="modified border1 18" xfId="934"/>
    <cellStyle name="modified border1 19" xfId="935"/>
    <cellStyle name="modified border1 2" xfId="936"/>
    <cellStyle name="modified border1 2 2" xfId="26512"/>
    <cellStyle name="modified border1 2 2 2" xfId="26513"/>
    <cellStyle name="modified border1 2 2 2 2" xfId="26514"/>
    <cellStyle name="modified border1 2 2 3" xfId="26515"/>
    <cellStyle name="modified border1 2 2 4" xfId="26516"/>
    <cellStyle name="modified border1 2 3" xfId="26517"/>
    <cellStyle name="modified border1 2 3 2" xfId="26518"/>
    <cellStyle name="modified border1 2 4" xfId="26519"/>
    <cellStyle name="modified border1 2 4 2" xfId="26520"/>
    <cellStyle name="modified border1 20" xfId="937"/>
    <cellStyle name="modified border1 21" xfId="938"/>
    <cellStyle name="modified border1 22" xfId="939"/>
    <cellStyle name="modified border1 23" xfId="940"/>
    <cellStyle name="modified border1 24" xfId="941"/>
    <cellStyle name="modified border1 25" xfId="942"/>
    <cellStyle name="modified border1 26" xfId="943"/>
    <cellStyle name="modified border1 27" xfId="944"/>
    <cellStyle name="modified border1 28" xfId="945"/>
    <cellStyle name="modified border1 29" xfId="946"/>
    <cellStyle name="modified border1 3" xfId="947"/>
    <cellStyle name="modified border1 3 2" xfId="26521"/>
    <cellStyle name="modified border1 3 2 2" xfId="26522"/>
    <cellStyle name="modified border1 3 2 2 2" xfId="26523"/>
    <cellStyle name="modified border1 3 2 3" xfId="26524"/>
    <cellStyle name="modified border1 3 2 4" xfId="26525"/>
    <cellStyle name="modified border1 3 3" xfId="26526"/>
    <cellStyle name="modified border1 3 3 2" xfId="26527"/>
    <cellStyle name="modified border1 3 4" xfId="26528"/>
    <cellStyle name="modified border1 3 4 2" xfId="26529"/>
    <cellStyle name="modified border1 30" xfId="948"/>
    <cellStyle name="modified border1 31" xfId="949"/>
    <cellStyle name="modified border1 32" xfId="950"/>
    <cellStyle name="modified border1 33" xfId="951"/>
    <cellStyle name="modified border1 34" xfId="952"/>
    <cellStyle name="modified border1 35" xfId="953"/>
    <cellStyle name="modified border1 36" xfId="954"/>
    <cellStyle name="modified border1 37" xfId="955"/>
    <cellStyle name="modified border1 38" xfId="956"/>
    <cellStyle name="modified border1 39" xfId="957"/>
    <cellStyle name="modified border1 4" xfId="958"/>
    <cellStyle name="modified border1 4 2" xfId="26530"/>
    <cellStyle name="modified border1 4 2 2" xfId="26531"/>
    <cellStyle name="modified border1 4 2 2 2" xfId="26532"/>
    <cellStyle name="modified border1 4 2 3" xfId="26533"/>
    <cellStyle name="modified border1 4 2 4" xfId="26534"/>
    <cellStyle name="modified border1 4 3" xfId="26535"/>
    <cellStyle name="modified border1 4 3 2" xfId="26536"/>
    <cellStyle name="modified border1 4 4" xfId="26537"/>
    <cellStyle name="modified border1 4 4 2" xfId="26538"/>
    <cellStyle name="modified border1 40" xfId="959"/>
    <cellStyle name="modified border1 41" xfId="960"/>
    <cellStyle name="modified border1 42" xfId="961"/>
    <cellStyle name="modified border1 43" xfId="962"/>
    <cellStyle name="modified border1 44" xfId="963"/>
    <cellStyle name="modified border1 45" xfId="964"/>
    <cellStyle name="modified border1 46" xfId="965"/>
    <cellStyle name="modified border1 47" xfId="966"/>
    <cellStyle name="modified border1 5" xfId="967"/>
    <cellStyle name="modified border1 5 2" xfId="26539"/>
    <cellStyle name="modified border1 5 2 2" xfId="26540"/>
    <cellStyle name="modified border1 5 2 3" xfId="26541"/>
    <cellStyle name="modified border1 5 3" xfId="26542"/>
    <cellStyle name="modified border1 5 4" xfId="26543"/>
    <cellStyle name="modified border1 6" xfId="968"/>
    <cellStyle name="modified border1 6 2" xfId="26544"/>
    <cellStyle name="modified border1 6 3" xfId="26545"/>
    <cellStyle name="modified border1 7" xfId="969"/>
    <cellStyle name="modified border1 7 2" xfId="26546"/>
    <cellStyle name="modified border1 8" xfId="970"/>
    <cellStyle name="modified border1 8 2" xfId="26547"/>
    <cellStyle name="modified border1 9" xfId="971"/>
    <cellStyle name="modified border1_4.34E Mint Farm Deferral" xfId="26548"/>
    <cellStyle name="Moneda [0]_2AV_M_M " xfId="26549"/>
    <cellStyle name="Moneda_2AV_M_M " xfId="26550"/>
    <cellStyle name="MonthYears" xfId="26551"/>
    <cellStyle name="Neutral 10" xfId="972"/>
    <cellStyle name="Neutral 10 2" xfId="973"/>
    <cellStyle name="Neutral 10 3" xfId="974"/>
    <cellStyle name="Neutral 10 4" xfId="975"/>
    <cellStyle name="Neutral 11" xfId="976"/>
    <cellStyle name="Neutral 12" xfId="977"/>
    <cellStyle name="Neutral 13" xfId="978"/>
    <cellStyle name="Neutral 2" xfId="979"/>
    <cellStyle name="Neutral 2 2" xfId="26552"/>
    <cellStyle name="Neutral 2 2 2" xfId="26553"/>
    <cellStyle name="Neutral 2 2 2 2" xfId="26554"/>
    <cellStyle name="Neutral 2 2 2 2 2" xfId="26555"/>
    <cellStyle name="Neutral 2 2 2 3" xfId="26556"/>
    <cellStyle name="Neutral 2 2 3" xfId="26557"/>
    <cellStyle name="Neutral 2 2 3 2" xfId="26558"/>
    <cellStyle name="Neutral 2 2 3 3" xfId="26559"/>
    <cellStyle name="Neutral 2 2 4" xfId="26560"/>
    <cellStyle name="Neutral 2 2 4 2" xfId="26561"/>
    <cellStyle name="Neutral 2 3" xfId="26562"/>
    <cellStyle name="Neutral 2 3 2" xfId="26563"/>
    <cellStyle name="Neutral 2 3 2 2" xfId="26564"/>
    <cellStyle name="Neutral 2 3 2 2 2" xfId="26565"/>
    <cellStyle name="Neutral 2 3 2 3" xfId="26566"/>
    <cellStyle name="Neutral 2 3 2 4" xfId="26567"/>
    <cellStyle name="Neutral 2 3 3" xfId="26568"/>
    <cellStyle name="Neutral 2 3 3 2" xfId="26569"/>
    <cellStyle name="Neutral 2 3 4" xfId="26570"/>
    <cellStyle name="Neutral 2 3 4 2" xfId="26571"/>
    <cellStyle name="Neutral 2 3 5" xfId="26572"/>
    <cellStyle name="Neutral 2 4" xfId="26573"/>
    <cellStyle name="Neutral 2 4 2" xfId="26574"/>
    <cellStyle name="Neutral 2 4 2 2" xfId="26575"/>
    <cellStyle name="Neutral 2 4 3" xfId="26576"/>
    <cellStyle name="Neutral 2 5" xfId="26577"/>
    <cellStyle name="Neutral 2 5 2" xfId="26578"/>
    <cellStyle name="Neutral 2 6" xfId="26579"/>
    <cellStyle name="Neutral 2 6 2" xfId="26580"/>
    <cellStyle name="Neutral 2 7" xfId="26581"/>
    <cellStyle name="Neutral 3" xfId="980"/>
    <cellStyle name="Neutral 3 2" xfId="26582"/>
    <cellStyle name="Neutral 3 2 2" xfId="26583"/>
    <cellStyle name="Neutral 3 2 2 2" xfId="26584"/>
    <cellStyle name="Neutral 3 2 3" xfId="26585"/>
    <cellStyle name="Neutral 3 3" xfId="26586"/>
    <cellStyle name="Neutral 3 3 2" xfId="26587"/>
    <cellStyle name="Neutral 3 3 3" xfId="26588"/>
    <cellStyle name="Neutral 3 4" xfId="26589"/>
    <cellStyle name="Neutral 3 4 2" xfId="26590"/>
    <cellStyle name="Neutral 4" xfId="981"/>
    <cellStyle name="Neutral 4 2" xfId="26591"/>
    <cellStyle name="Neutral 4 2 2" xfId="26592"/>
    <cellStyle name="Neutral 4 2 2 2" xfId="26593"/>
    <cellStyle name="Neutral 4 2 3" xfId="26594"/>
    <cellStyle name="Neutral 4 2 4" xfId="26595"/>
    <cellStyle name="Neutral 4 3" xfId="26596"/>
    <cellStyle name="Neutral 4 3 2" xfId="26597"/>
    <cellStyle name="Neutral 4 4" xfId="26598"/>
    <cellStyle name="Neutral 4 4 2" xfId="26599"/>
    <cellStyle name="Neutral 4 5" xfId="26600"/>
    <cellStyle name="Neutral 5" xfId="982"/>
    <cellStyle name="Neutral 5 2" xfId="26601"/>
    <cellStyle name="Neutral 5 2 2" xfId="26602"/>
    <cellStyle name="Neutral 5 3" xfId="26603"/>
    <cellStyle name="Neutral 6" xfId="983"/>
    <cellStyle name="Neutral 6 2" xfId="26604"/>
    <cellStyle name="Neutral 6 2 2" xfId="26605"/>
    <cellStyle name="Neutral 6 3" xfId="26606"/>
    <cellStyle name="Neutral 6 4" xfId="26607"/>
    <cellStyle name="Neutral 6 5" xfId="26608"/>
    <cellStyle name="Neutral 6 6" xfId="26609"/>
    <cellStyle name="Neutral 7" xfId="984"/>
    <cellStyle name="Neutral 7 2" xfId="26610"/>
    <cellStyle name="Neutral 8" xfId="985"/>
    <cellStyle name="Neutral 9" xfId="986"/>
    <cellStyle name="no dec" xfId="26611"/>
    <cellStyle name="no dec 2" xfId="26612"/>
    <cellStyle name="no dec 2 2" xfId="26613"/>
    <cellStyle name="no dec 2 2 2" xfId="26614"/>
    <cellStyle name="no dec 2 2 3" xfId="26615"/>
    <cellStyle name="no dec 2 3" xfId="26616"/>
    <cellStyle name="no dec 2 4" xfId="26617"/>
    <cellStyle name="no dec 3" xfId="26618"/>
    <cellStyle name="no dec 3 2" xfId="26619"/>
    <cellStyle name="no dec 4" xfId="26620"/>
    <cellStyle name="no dec 4 2" xfId="26621"/>
    <cellStyle name="Normal" xfId="0" builtinId="0"/>
    <cellStyle name="Normal - Style1" xfId="987"/>
    <cellStyle name="Normal - Style1 10" xfId="26622"/>
    <cellStyle name="Normal - Style1 10 2" xfId="26623"/>
    <cellStyle name="Normal - Style1 11" xfId="26624"/>
    <cellStyle name="Normal - Style1 2" xfId="26625"/>
    <cellStyle name="Normal - Style1 2 2" xfId="26626"/>
    <cellStyle name="Normal - Style1 2 2 2" xfId="26627"/>
    <cellStyle name="Normal - Style1 2 2 2 2" xfId="26628"/>
    <cellStyle name="Normal - Style1 2 2 2 2 2" xfId="26629"/>
    <cellStyle name="Normal - Style1 2 2 2 3" xfId="26630"/>
    <cellStyle name="Normal - Style1 2 2 3" xfId="26631"/>
    <cellStyle name="Normal - Style1 2 2 3 2" xfId="26632"/>
    <cellStyle name="Normal - Style1 2 2 3 2 2" xfId="26633"/>
    <cellStyle name="Normal - Style1 2 2 3 3" xfId="26634"/>
    <cellStyle name="Normal - Style1 2 2 4" xfId="26635"/>
    <cellStyle name="Normal - Style1 2 2 4 2" xfId="26636"/>
    <cellStyle name="Normal - Style1 2 2 5" xfId="26637"/>
    <cellStyle name="Normal - Style1 2 2 5 2" xfId="26638"/>
    <cellStyle name="Normal - Style1 2 2 6" xfId="26639"/>
    <cellStyle name="Normal - Style1 2 3" xfId="26640"/>
    <cellStyle name="Normal - Style1 2 3 2" xfId="26641"/>
    <cellStyle name="Normal - Style1 2 3 2 2" xfId="26642"/>
    <cellStyle name="Normal - Style1 2 3 2 3" xfId="26643"/>
    <cellStyle name="Normal - Style1 2 3 3" xfId="26644"/>
    <cellStyle name="Normal - Style1 2 4" xfId="26645"/>
    <cellStyle name="Normal - Style1 2 4 2" xfId="26646"/>
    <cellStyle name="Normal - Style1 2 4 2 2" xfId="26647"/>
    <cellStyle name="Normal - Style1 2 4 3" xfId="26648"/>
    <cellStyle name="Normal - Style1 2 4 4" xfId="26649"/>
    <cellStyle name="Normal - Style1 2 5" xfId="26650"/>
    <cellStyle name="Normal - Style1 2 5 2" xfId="26651"/>
    <cellStyle name="Normal - Style1 2 6" xfId="26652"/>
    <cellStyle name="Normal - Style1 2 6 2" xfId="26653"/>
    <cellStyle name="Normal - Style1 3" xfId="26654"/>
    <cellStyle name="Normal - Style1 3 2" xfId="26655"/>
    <cellStyle name="Normal - Style1 3 2 2" xfId="26656"/>
    <cellStyle name="Normal - Style1 3 2 2 2" xfId="26657"/>
    <cellStyle name="Normal - Style1 3 2 2 2 2" xfId="26658"/>
    <cellStyle name="Normal - Style1 3 2 2 3" xfId="26659"/>
    <cellStyle name="Normal - Style1 3 2 3" xfId="26660"/>
    <cellStyle name="Normal - Style1 3 2 3 2" xfId="26661"/>
    <cellStyle name="Normal - Style1 3 2 3 2 2" xfId="26662"/>
    <cellStyle name="Normal - Style1 3 2 3 3" xfId="26663"/>
    <cellStyle name="Normal - Style1 3 2 4" xfId="26664"/>
    <cellStyle name="Normal - Style1 3 2 4 2" xfId="26665"/>
    <cellStyle name="Normal - Style1 3 2 5" xfId="26666"/>
    <cellStyle name="Normal - Style1 3 2 5 2" xfId="26667"/>
    <cellStyle name="Normal - Style1 3 2 6" xfId="26668"/>
    <cellStyle name="Normal - Style1 3 3" xfId="26669"/>
    <cellStyle name="Normal - Style1 3 3 2" xfId="26670"/>
    <cellStyle name="Normal - Style1 3 3 2 2" xfId="26671"/>
    <cellStyle name="Normal - Style1 3 3 2 3" xfId="26672"/>
    <cellStyle name="Normal - Style1 3 3 3" xfId="26673"/>
    <cellStyle name="Normal - Style1 3 4" xfId="26674"/>
    <cellStyle name="Normal - Style1 3 4 2" xfId="26675"/>
    <cellStyle name="Normal - Style1 3 4 2 2" xfId="26676"/>
    <cellStyle name="Normal - Style1 3 4 3" xfId="26677"/>
    <cellStyle name="Normal - Style1 3 5" xfId="26678"/>
    <cellStyle name="Normal - Style1 3 5 2" xfId="26679"/>
    <cellStyle name="Normal - Style1 3 6" xfId="26680"/>
    <cellStyle name="Normal - Style1 3 6 2" xfId="26681"/>
    <cellStyle name="Normal - Style1 3 7" xfId="26682"/>
    <cellStyle name="Normal - Style1 4" xfId="26683"/>
    <cellStyle name="Normal - Style1 4 2" xfId="26684"/>
    <cellStyle name="Normal - Style1 4 2 2" xfId="26685"/>
    <cellStyle name="Normal - Style1 4 2 2 2" xfId="26686"/>
    <cellStyle name="Normal - Style1 4 2 2 2 2" xfId="26687"/>
    <cellStyle name="Normal - Style1 4 2 2 3" xfId="26688"/>
    <cellStyle name="Normal - Style1 4 2 3" xfId="26689"/>
    <cellStyle name="Normal - Style1 4 2 3 2" xfId="26690"/>
    <cellStyle name="Normal - Style1 4 2 4" xfId="26691"/>
    <cellStyle name="Normal - Style1 4 2 4 2" xfId="26692"/>
    <cellStyle name="Normal - Style1 4 3" xfId="26693"/>
    <cellStyle name="Normal - Style1 4 3 2" xfId="26694"/>
    <cellStyle name="Normal - Style1 4 3 2 2" xfId="26695"/>
    <cellStyle name="Normal - Style1 4 3 3" xfId="26696"/>
    <cellStyle name="Normal - Style1 4 4" xfId="26697"/>
    <cellStyle name="Normal - Style1 4 4 2" xfId="26698"/>
    <cellStyle name="Normal - Style1 4 4 2 2" xfId="26699"/>
    <cellStyle name="Normal - Style1 4 4 3" xfId="26700"/>
    <cellStyle name="Normal - Style1 4 5" xfId="26701"/>
    <cellStyle name="Normal - Style1 4 5 2" xfId="26702"/>
    <cellStyle name="Normal - Style1 4 6" xfId="26703"/>
    <cellStyle name="Normal - Style1 4 6 2" xfId="26704"/>
    <cellStyle name="Normal - Style1 4 7" xfId="26705"/>
    <cellStyle name="Normal - Style1 5" xfId="26706"/>
    <cellStyle name="Normal - Style1 5 2" xfId="26707"/>
    <cellStyle name="Normal - Style1 5 2 2" xfId="26708"/>
    <cellStyle name="Normal - Style1 5 2 2 2" xfId="26709"/>
    <cellStyle name="Normal - Style1 5 2 2 2 2" xfId="26710"/>
    <cellStyle name="Normal - Style1 5 2 2 3" xfId="26711"/>
    <cellStyle name="Normal - Style1 5 2 3" xfId="26712"/>
    <cellStyle name="Normal - Style1 5 2 3 2" xfId="26713"/>
    <cellStyle name="Normal - Style1 5 2 4" xfId="26714"/>
    <cellStyle name="Normal - Style1 5 2 4 2" xfId="26715"/>
    <cellStyle name="Normal - Style1 5 2 5" xfId="26716"/>
    <cellStyle name="Normal - Style1 5 3" xfId="26717"/>
    <cellStyle name="Normal - Style1 5 3 2" xfId="26718"/>
    <cellStyle name="Normal - Style1 5 3 2 2" xfId="26719"/>
    <cellStyle name="Normal - Style1 5 3 3" xfId="26720"/>
    <cellStyle name="Normal - Style1 5 4" xfId="26721"/>
    <cellStyle name="Normal - Style1 5 4 2" xfId="26722"/>
    <cellStyle name="Normal - Style1 5 5" xfId="26723"/>
    <cellStyle name="Normal - Style1 5 5 2" xfId="26724"/>
    <cellStyle name="Normal - Style1 5 5 3" xfId="26725"/>
    <cellStyle name="Normal - Style1 5 6" xfId="26726"/>
    <cellStyle name="Normal - Style1 6" xfId="26727"/>
    <cellStyle name="Normal - Style1 6 2" xfId="26728"/>
    <cellStyle name="Normal - Style1 6 2 2" xfId="26729"/>
    <cellStyle name="Normal - Style1 6 2 2 2" xfId="26730"/>
    <cellStyle name="Normal - Style1 6 2 2 2 2" xfId="26731"/>
    <cellStyle name="Normal - Style1 6 2 2 3" xfId="26732"/>
    <cellStyle name="Normal - Style1 6 2 3" xfId="26733"/>
    <cellStyle name="Normal - Style1 6 2 3 2" xfId="26734"/>
    <cellStyle name="Normal - Style1 6 2 4" xfId="26735"/>
    <cellStyle name="Normal - Style1 6 2 4 2" xfId="26736"/>
    <cellStyle name="Normal - Style1 6 3" xfId="26737"/>
    <cellStyle name="Normal - Style1 6 3 2" xfId="26738"/>
    <cellStyle name="Normal - Style1 6 3 2 2" xfId="26739"/>
    <cellStyle name="Normal - Style1 6 3 3" xfId="26740"/>
    <cellStyle name="Normal - Style1 6 4" xfId="26741"/>
    <cellStyle name="Normal - Style1 6 4 2" xfId="26742"/>
    <cellStyle name="Normal - Style1 6 4 2 2" xfId="26743"/>
    <cellStyle name="Normal - Style1 6 4 3" xfId="26744"/>
    <cellStyle name="Normal - Style1 6 4 4" xfId="26745"/>
    <cellStyle name="Normal - Style1 6 5" xfId="26746"/>
    <cellStyle name="Normal - Style1 6 5 2" xfId="26747"/>
    <cellStyle name="Normal - Style1 6 6" xfId="26748"/>
    <cellStyle name="Normal - Style1 6 6 2" xfId="26749"/>
    <cellStyle name="Normal - Style1 6 7" xfId="26750"/>
    <cellStyle name="Normal - Style1 7" xfId="26751"/>
    <cellStyle name="Normal - Style1 7 2" xfId="26752"/>
    <cellStyle name="Normal - Style1 7 2 2" xfId="26753"/>
    <cellStyle name="Normal - Style1 7 2 2 2" xfId="26754"/>
    <cellStyle name="Normal - Style1 7 2 2 2 2" xfId="26755"/>
    <cellStyle name="Normal - Style1 7 2 2 3" xfId="26756"/>
    <cellStyle name="Normal - Style1 7 2 3" xfId="26757"/>
    <cellStyle name="Normal - Style1 7 2 3 2" xfId="26758"/>
    <cellStyle name="Normal - Style1 7 2 4" xfId="26759"/>
    <cellStyle name="Normal - Style1 7 2 4 2" xfId="26760"/>
    <cellStyle name="Normal - Style1 7 3" xfId="26761"/>
    <cellStyle name="Normal - Style1 7 3 2" xfId="26762"/>
    <cellStyle name="Normal - Style1 7 3 2 2" xfId="26763"/>
    <cellStyle name="Normal - Style1 7 3 3" xfId="26764"/>
    <cellStyle name="Normal - Style1 7 4" xfId="26765"/>
    <cellStyle name="Normal - Style1 7 4 2" xfId="26766"/>
    <cellStyle name="Normal - Style1 7 5" xfId="26767"/>
    <cellStyle name="Normal - Style1 7 5 2" xfId="26768"/>
    <cellStyle name="Normal - Style1 7 6" xfId="26769"/>
    <cellStyle name="Normal - Style1 8" xfId="26770"/>
    <cellStyle name="Normal - Style1 8 2" xfId="26771"/>
    <cellStyle name="Normal - Style1 8 2 2" xfId="26772"/>
    <cellStyle name="Normal - Style1 8 3" xfId="26773"/>
    <cellStyle name="Normal - Style1 8 4" xfId="26774"/>
    <cellStyle name="Normal - Style1 9" xfId="26775"/>
    <cellStyle name="Normal - Style1 9 2" xfId="26776"/>
    <cellStyle name="Normal - Style1 9 2 2" xfId="26777"/>
    <cellStyle name="Normal - Style1 9 3" xfId="26778"/>
    <cellStyle name="Normal - Style1 9 4" xfId="26779"/>
    <cellStyle name="Normal - Style1_(C) WHE Proforma with ITC cash grant 10 Yr Amort_for deferral_102809" xfId="26780"/>
    <cellStyle name="Normal [0]" xfId="26781"/>
    <cellStyle name="Normal [2]" xfId="26782"/>
    <cellStyle name="Normal 1" xfId="26783"/>
    <cellStyle name="Normal 1 2" xfId="26784"/>
    <cellStyle name="Normal 1 2 2" xfId="26785"/>
    <cellStyle name="Normal 1 2 2 2" xfId="26786"/>
    <cellStyle name="Normal 1 2 2 2 2" xfId="26787"/>
    <cellStyle name="Normal 1 2 2 2 2 2" xfId="26788"/>
    <cellStyle name="Normal 1 2 2 2 3" xfId="26789"/>
    <cellStyle name="Normal 1 2 2 3" xfId="26790"/>
    <cellStyle name="Normal 1 2 2 3 2" xfId="26791"/>
    <cellStyle name="Normal 1 2 2 4" xfId="26792"/>
    <cellStyle name="Normal 1 2 2 4 2" xfId="26793"/>
    <cellStyle name="Normal 1 2 2 5" xfId="26794"/>
    <cellStyle name="Normal 1 2 3" xfId="26795"/>
    <cellStyle name="Normal 1 2 3 2" xfId="26796"/>
    <cellStyle name="Normal 1 2 3 2 2" xfId="26797"/>
    <cellStyle name="Normal 1 2 4" xfId="26798"/>
    <cellStyle name="Normal 1 2 4 2" xfId="26799"/>
    <cellStyle name="Normal 1 2 5" xfId="26800"/>
    <cellStyle name="Normal 1 2 5 2" xfId="26801"/>
    <cellStyle name="Normal 1 2 6" xfId="26802"/>
    <cellStyle name="Normal 1 3" xfId="26803"/>
    <cellStyle name="Normal 1 3 2" xfId="26804"/>
    <cellStyle name="Normal 1 3 2 2" xfId="26805"/>
    <cellStyle name="Normal 1 3 2 2 2" xfId="26806"/>
    <cellStyle name="Normal 1 3 2 3" xfId="26807"/>
    <cellStyle name="Normal 1 3 3" xfId="26808"/>
    <cellStyle name="Normal 1 3 3 2" xfId="26809"/>
    <cellStyle name="Normal 1 3 4" xfId="26810"/>
    <cellStyle name="Normal 1 3 4 2" xfId="26811"/>
    <cellStyle name="Normal 1 4" xfId="26812"/>
    <cellStyle name="Normal 1 4 2" xfId="26813"/>
    <cellStyle name="Normal 1 4 2 2" xfId="26814"/>
    <cellStyle name="Normal 1 4 3" xfId="26815"/>
    <cellStyle name="Normal 1 5" xfId="26816"/>
    <cellStyle name="Normal 1 5 2" xfId="26817"/>
    <cellStyle name="Normal 1 5 2 2" xfId="26818"/>
    <cellStyle name="Normal 1 5 3" xfId="26819"/>
    <cellStyle name="Normal 1 6" xfId="26820"/>
    <cellStyle name="Normal 1 6 2" xfId="26821"/>
    <cellStyle name="Normal 1 6 2 2" xfId="26822"/>
    <cellStyle name="Normal 1 6 2 2 2" xfId="26823"/>
    <cellStyle name="Normal 1 6 2 3" xfId="26824"/>
    <cellStyle name="Normal 1 6 3" xfId="26825"/>
    <cellStyle name="Normal 1 6 3 2" xfId="26826"/>
    <cellStyle name="Normal 1 6 4" xfId="26827"/>
    <cellStyle name="Normal 1 7" xfId="26828"/>
    <cellStyle name="Normal 1 7 2" xfId="26829"/>
    <cellStyle name="Normal 1 8" xfId="26830"/>
    <cellStyle name="Normal 1 8 2" xfId="26831"/>
    <cellStyle name="Normal 1 9" xfId="26832"/>
    <cellStyle name="Normal 10" xfId="988"/>
    <cellStyle name="Normal 10 10" xfId="26833"/>
    <cellStyle name="Normal 10 2" xfId="26834"/>
    <cellStyle name="Normal 10 2 2" xfId="26835"/>
    <cellStyle name="Normal 10 2 2 2" xfId="26836"/>
    <cellStyle name="Normal 10 2 2 2 2" xfId="26837"/>
    <cellStyle name="Normal 10 2 2 2 2 2" xfId="26838"/>
    <cellStyle name="Normal 10 2 2 2 3" xfId="26839"/>
    <cellStyle name="Normal 10 2 2 3" xfId="26840"/>
    <cellStyle name="Normal 10 2 2 3 2" xfId="26841"/>
    <cellStyle name="Normal 10 2 2 4" xfId="26842"/>
    <cellStyle name="Normal 10 2 2 4 2" xfId="26843"/>
    <cellStyle name="Normal 10 2 2 5" xfId="26844"/>
    <cellStyle name="Normal 10 2 2 6" xfId="26845"/>
    <cellStyle name="Normal 10 2 3" xfId="26846"/>
    <cellStyle name="Normal 10 2 3 2" xfId="26847"/>
    <cellStyle name="Normal 10 2 3 2 2" xfId="26848"/>
    <cellStyle name="Normal 10 2 3 3" xfId="26849"/>
    <cellStyle name="Normal 10 2 4" xfId="26850"/>
    <cellStyle name="Normal 10 2 4 2" xfId="26851"/>
    <cellStyle name="Normal 10 2 5" xfId="26852"/>
    <cellStyle name="Normal 10 2 5 2" xfId="26853"/>
    <cellStyle name="Normal 10 2 6" xfId="26854"/>
    <cellStyle name="Normal 10 2 7" xfId="26855"/>
    <cellStyle name="Normal 10 3" xfId="26856"/>
    <cellStyle name="Normal 10 3 2" xfId="26857"/>
    <cellStyle name="Normal 10 3 2 2" xfId="26858"/>
    <cellStyle name="Normal 10 3 2 2 2" xfId="26859"/>
    <cellStyle name="Normal 10 3 2 2 2 2" xfId="26860"/>
    <cellStyle name="Normal 10 3 2 2 3" xfId="26861"/>
    <cellStyle name="Normal 10 3 2 3" xfId="26862"/>
    <cellStyle name="Normal 10 3 2 3 2" xfId="26863"/>
    <cellStyle name="Normal 10 3 2 4" xfId="26864"/>
    <cellStyle name="Normal 10 3 2 4 2" xfId="26865"/>
    <cellStyle name="Normal 10 3 3" xfId="26866"/>
    <cellStyle name="Normal 10 3 3 2" xfId="26867"/>
    <cellStyle name="Normal 10 3 3 2 2" xfId="26868"/>
    <cellStyle name="Normal 10 3 3 3" xfId="26869"/>
    <cellStyle name="Normal 10 3 4" xfId="26870"/>
    <cellStyle name="Normal 10 3 4 2" xfId="26871"/>
    <cellStyle name="Normal 10 3 5" xfId="26872"/>
    <cellStyle name="Normal 10 3 5 2" xfId="26873"/>
    <cellStyle name="Normal 10 3 6" xfId="26874"/>
    <cellStyle name="Normal 10 4" xfId="26875"/>
    <cellStyle name="Normal 10 4 2" xfId="26876"/>
    <cellStyle name="Normal 10 4 2 2" xfId="26877"/>
    <cellStyle name="Normal 10 4 2 2 2" xfId="26878"/>
    <cellStyle name="Normal 10 4 2 3" xfId="26879"/>
    <cellStyle name="Normal 10 4 3" xfId="26880"/>
    <cellStyle name="Normal 10 4 3 2" xfId="26881"/>
    <cellStyle name="Normal 10 4 3 2 2" xfId="26882"/>
    <cellStyle name="Normal 10 4 3 3" xfId="26883"/>
    <cellStyle name="Normal 10 4 4" xfId="26884"/>
    <cellStyle name="Normal 10 4 4 2" xfId="26885"/>
    <cellStyle name="Normal 10 4 5" xfId="26886"/>
    <cellStyle name="Normal 10 4 5 2" xfId="26887"/>
    <cellStyle name="Normal 10 5" xfId="26888"/>
    <cellStyle name="Normal 10 5 2" xfId="26889"/>
    <cellStyle name="Normal 10 5 2 2" xfId="26890"/>
    <cellStyle name="Normal 10 5 2 3" xfId="26891"/>
    <cellStyle name="Normal 10 5 3" xfId="26892"/>
    <cellStyle name="Normal 10 6" xfId="26893"/>
    <cellStyle name="Normal 10 6 2" xfId="26894"/>
    <cellStyle name="Normal 10 7" xfId="26895"/>
    <cellStyle name="Normal 10 7 2" xfId="26896"/>
    <cellStyle name="Normal 10 7 2 2" xfId="26897"/>
    <cellStyle name="Normal 10 7 3" xfId="26898"/>
    <cellStyle name="Normal 10 7 4" xfId="26899"/>
    <cellStyle name="Normal 10 8" xfId="26900"/>
    <cellStyle name="Normal 10 9" xfId="26901"/>
    <cellStyle name="Normal 10_ Price Inputs" xfId="26902"/>
    <cellStyle name="Normal 100" xfId="26903"/>
    <cellStyle name="Normal 100 2" xfId="26904"/>
    <cellStyle name="Normal 100 3" xfId="26905"/>
    <cellStyle name="Normal 100 4" xfId="26906"/>
    <cellStyle name="Normal 100 5" xfId="26907"/>
    <cellStyle name="Normal 101" xfId="26908"/>
    <cellStyle name="Normal 101 2" xfId="26909"/>
    <cellStyle name="Normal 101 3" xfId="26910"/>
    <cellStyle name="Normal 101 4" xfId="26911"/>
    <cellStyle name="Normal 102" xfId="26912"/>
    <cellStyle name="Normal 102 2" xfId="26913"/>
    <cellStyle name="Normal 102 3" xfId="26914"/>
    <cellStyle name="Normal 102 4" xfId="26915"/>
    <cellStyle name="Normal 103" xfId="26916"/>
    <cellStyle name="Normal 103 2" xfId="26917"/>
    <cellStyle name="Normal 103 3" xfId="26918"/>
    <cellStyle name="Normal 103 4" xfId="26919"/>
    <cellStyle name="Normal 104" xfId="26920"/>
    <cellStyle name="Normal 104 2" xfId="26921"/>
    <cellStyle name="Normal 104 3" xfId="26922"/>
    <cellStyle name="Normal 104 4" xfId="26923"/>
    <cellStyle name="Normal 105" xfId="26924"/>
    <cellStyle name="Normal 105 2" xfId="26925"/>
    <cellStyle name="Normal 105 3" xfId="26926"/>
    <cellStyle name="Normal 105 4" xfId="26927"/>
    <cellStyle name="Normal 106" xfId="26928"/>
    <cellStyle name="Normal 106 2" xfId="26929"/>
    <cellStyle name="Normal 106 3" xfId="26930"/>
    <cellStyle name="Normal 106 4" xfId="26931"/>
    <cellStyle name="Normal 107" xfId="26932"/>
    <cellStyle name="Normal 107 2" xfId="26933"/>
    <cellStyle name="Normal 107 3" xfId="26934"/>
    <cellStyle name="Normal 107 4" xfId="26935"/>
    <cellStyle name="Normal 108" xfId="26936"/>
    <cellStyle name="Normal 108 2" xfId="26937"/>
    <cellStyle name="Normal 108 3" xfId="26938"/>
    <cellStyle name="Normal 109" xfId="26939"/>
    <cellStyle name="Normal 109 2" xfId="26940"/>
    <cellStyle name="Normal 109 3" xfId="26941"/>
    <cellStyle name="Normal 11" xfId="989"/>
    <cellStyle name="Normal 11 2" xfId="26942"/>
    <cellStyle name="Normal 11 2 2" xfId="26943"/>
    <cellStyle name="Normal 11 2 2 2" xfId="26944"/>
    <cellStyle name="Normal 11 2 2 2 2" xfId="26945"/>
    <cellStyle name="Normal 11 2 3" xfId="26946"/>
    <cellStyle name="Normal 11 2 3 2" xfId="26947"/>
    <cellStyle name="Normal 11 2 3 2 2" xfId="26948"/>
    <cellStyle name="Normal 11 2 3 3" xfId="26949"/>
    <cellStyle name="Normal 11 2 3 4" xfId="26950"/>
    <cellStyle name="Normal 11 2 4" xfId="26951"/>
    <cellStyle name="Normal 11 2 4 2" xfId="26952"/>
    <cellStyle name="Normal 11 2 5" xfId="26953"/>
    <cellStyle name="Normal 11 2 6" xfId="26954"/>
    <cellStyle name="Normal 11 3" xfId="26955"/>
    <cellStyle name="Normal 11 3 2" xfId="26956"/>
    <cellStyle name="Normal 11 3 2 2" xfId="26957"/>
    <cellStyle name="Normal 11 4" xfId="26958"/>
    <cellStyle name="Normal 11 4 2" xfId="26959"/>
    <cellStyle name="Normal 11 4 2 2" xfId="26960"/>
    <cellStyle name="Normal 11 4 2 2 2" xfId="26961"/>
    <cellStyle name="Normal 11 4 2 3" xfId="26962"/>
    <cellStyle name="Normal 11 4 3" xfId="26963"/>
    <cellStyle name="Normal 11 4 3 2" xfId="26964"/>
    <cellStyle name="Normal 11 4 4" xfId="26965"/>
    <cellStyle name="Normal 11 5" xfId="26966"/>
    <cellStyle name="Normal 11 5 2" xfId="26967"/>
    <cellStyle name="Normal 11 5 2 2" xfId="26968"/>
    <cellStyle name="Normal 11 5 3" xfId="26969"/>
    <cellStyle name="Normal 11 5 4" xfId="26970"/>
    <cellStyle name="Normal 11 6" xfId="26971"/>
    <cellStyle name="Normal 11 7" xfId="26972"/>
    <cellStyle name="Normal 11_16.37E Wild Horse Expansion DeferralRevwrkingfile SF" xfId="26973"/>
    <cellStyle name="Normal 110" xfId="26974"/>
    <cellStyle name="Normal 110 2" xfId="26975"/>
    <cellStyle name="Normal 111" xfId="26976"/>
    <cellStyle name="Normal 111 2" xfId="26977"/>
    <cellStyle name="Normal 112" xfId="26978"/>
    <cellStyle name="Normal 112 2" xfId="26979"/>
    <cellStyle name="Normal 113" xfId="26980"/>
    <cellStyle name="Normal 113 2" xfId="26981"/>
    <cellStyle name="Normal 114" xfId="26982"/>
    <cellStyle name="Normal 114 2" xfId="26983"/>
    <cellStyle name="Normal 115" xfId="26984"/>
    <cellStyle name="Normal 115 2" xfId="26985"/>
    <cellStyle name="Normal 115 3" xfId="26986"/>
    <cellStyle name="Normal 116" xfId="26987"/>
    <cellStyle name="Normal 116 2" xfId="26988"/>
    <cellStyle name="Normal 117" xfId="26989"/>
    <cellStyle name="Normal 117 2" xfId="26990"/>
    <cellStyle name="Normal 118" xfId="26991"/>
    <cellStyle name="Normal 119" xfId="26992"/>
    <cellStyle name="Normal 12" xfId="990"/>
    <cellStyle name="Normal 12 2" xfId="991"/>
    <cellStyle name="Normal 12 2 2" xfId="992"/>
    <cellStyle name="Normal 12 2 2 2" xfId="26993"/>
    <cellStyle name="Normal 12 2 2 2 2" xfId="26994"/>
    <cellStyle name="Normal 12 2 2 3" xfId="26995"/>
    <cellStyle name="Normal 12 2 3" xfId="26996"/>
    <cellStyle name="Normal 12 2 3 2" xfId="26997"/>
    <cellStyle name="Normal 12 2 3 2 2" xfId="26998"/>
    <cellStyle name="Normal 12 2 3 3" xfId="26999"/>
    <cellStyle name="Normal 12 2 4" xfId="27000"/>
    <cellStyle name="Normal 12 2 4 2" xfId="27001"/>
    <cellStyle name="Normal 12 2 5" xfId="27002"/>
    <cellStyle name="Normal 12 2 5 2" xfId="27003"/>
    <cellStyle name="Normal 12 3" xfId="993"/>
    <cellStyle name="Normal 12 3 2" xfId="994"/>
    <cellStyle name="Normal 12 3 2 2" xfId="27004"/>
    <cellStyle name="Normal 12 3 2 3" xfId="27005"/>
    <cellStyle name="Normal 12 3 3" xfId="27006"/>
    <cellStyle name="Normal 12 4" xfId="995"/>
    <cellStyle name="Normal 12 4 2" xfId="996"/>
    <cellStyle name="Normal 12 5" xfId="997"/>
    <cellStyle name="Normal 12 5 2" xfId="27007"/>
    <cellStyle name="Normal 12 6" xfId="27008"/>
    <cellStyle name="Normal 12 7" xfId="27009"/>
    <cellStyle name="Normal 120" xfId="27010"/>
    <cellStyle name="Normal 121" xfId="27011"/>
    <cellStyle name="Normal 121 2" xfId="27012"/>
    <cellStyle name="Normal 122" xfId="27013"/>
    <cellStyle name="Normal 123" xfId="27014"/>
    <cellStyle name="Normal 124" xfId="27015"/>
    <cellStyle name="Normal 125" xfId="27016"/>
    <cellStyle name="Normal 126" xfId="27017"/>
    <cellStyle name="Normal 127" xfId="27018"/>
    <cellStyle name="Normal 128" xfId="27019"/>
    <cellStyle name="Normal 129" xfId="27020"/>
    <cellStyle name="Normal 129 2" xfId="27021"/>
    <cellStyle name="Normal 13" xfId="998"/>
    <cellStyle name="Normal 13 2" xfId="999"/>
    <cellStyle name="Normal 13 2 2" xfId="1000"/>
    <cellStyle name="Normal 13 2 2 2" xfId="27022"/>
    <cellStyle name="Normal 13 2 2 2 2" xfId="27023"/>
    <cellStyle name="Normal 13 2 2 3" xfId="27024"/>
    <cellStyle name="Normal 13 2 3" xfId="27025"/>
    <cellStyle name="Normal 13 2 3 2" xfId="27026"/>
    <cellStyle name="Normal 13 2 3 2 2" xfId="27027"/>
    <cellStyle name="Normal 13 2 3 3" xfId="27028"/>
    <cellStyle name="Normal 13 2 4" xfId="27029"/>
    <cellStyle name="Normal 13 2 4 2" xfId="27030"/>
    <cellStyle name="Normal 13 2 5" xfId="27031"/>
    <cellStyle name="Normal 13 2 5 2" xfId="27032"/>
    <cellStyle name="Normal 13 2 6" xfId="27033"/>
    <cellStyle name="Normal 13 3" xfId="1001"/>
    <cellStyle name="Normal 13 3 2" xfId="1002"/>
    <cellStyle name="Normal 13 3 2 2" xfId="27034"/>
    <cellStyle name="Normal 13 3 3" xfId="27035"/>
    <cellStyle name="Normal 13 4" xfId="1003"/>
    <cellStyle name="Normal 13 4 2" xfId="1004"/>
    <cellStyle name="Normal 13 5" xfId="1005"/>
    <cellStyle name="Normal 13 5 2" xfId="27036"/>
    <cellStyle name="Normal 13 5 2 2" xfId="27037"/>
    <cellStyle name="Normal 13 5 3" xfId="27038"/>
    <cellStyle name="Normal 13 6" xfId="27039"/>
    <cellStyle name="Normal 13 7" xfId="27040"/>
    <cellStyle name="Normal 13 8" xfId="27041"/>
    <cellStyle name="Normal 130" xfId="27042"/>
    <cellStyle name="Normal 131" xfId="27043"/>
    <cellStyle name="Normal 132" xfId="27044"/>
    <cellStyle name="Normal 133" xfId="27045"/>
    <cellStyle name="Normal 134" xfId="27046"/>
    <cellStyle name="Normal 135" xfId="27047"/>
    <cellStyle name="Normal 136" xfId="27048"/>
    <cellStyle name="Normal 137" xfId="27049"/>
    <cellStyle name="Normal 138" xfId="27050"/>
    <cellStyle name="Normal 139" xfId="27051"/>
    <cellStyle name="Normal 14" xfId="1006"/>
    <cellStyle name="Normal 14 2" xfId="27052"/>
    <cellStyle name="Normal 14 2 2" xfId="27053"/>
    <cellStyle name="Normal 14 2 2 2" xfId="27054"/>
    <cellStyle name="Normal 14 2 2 3" xfId="27055"/>
    <cellStyle name="Normal 14 2 2 4" xfId="27056"/>
    <cellStyle name="Normal 14 2 3" xfId="27057"/>
    <cellStyle name="Normal 14 2 4" xfId="27058"/>
    <cellStyle name="Normal 14 3" xfId="27059"/>
    <cellStyle name="Normal 14 3 2" xfId="27060"/>
    <cellStyle name="Normal 14 3 3" xfId="27061"/>
    <cellStyle name="Normal 14 3 4" xfId="27062"/>
    <cellStyle name="Normal 14 4" xfId="27063"/>
    <cellStyle name="Normal 14 4 2" xfId="27064"/>
    <cellStyle name="Normal 14 4 2 2" xfId="27065"/>
    <cellStyle name="Normal 14 4 3" xfId="27066"/>
    <cellStyle name="Normal 14 5" xfId="27067"/>
    <cellStyle name="Normal 14 6" xfId="27068"/>
    <cellStyle name="Normal 140" xfId="27069"/>
    <cellStyle name="Normal 141" xfId="27070"/>
    <cellStyle name="Normal 142" xfId="27071"/>
    <cellStyle name="Normal 143" xfId="27072"/>
    <cellStyle name="Normal 144" xfId="27073"/>
    <cellStyle name="Normal 145" xfId="27074"/>
    <cellStyle name="Normal 146" xfId="27075"/>
    <cellStyle name="Normal 147" xfId="27076"/>
    <cellStyle name="Normal 148" xfId="27077"/>
    <cellStyle name="Normal 149" xfId="27078"/>
    <cellStyle name="Normal 15" xfId="1007"/>
    <cellStyle name="Normal 15 2" xfId="1008"/>
    <cellStyle name="Normal 15 2 2" xfId="1009"/>
    <cellStyle name="Normal 15 2 2 2" xfId="27079"/>
    <cellStyle name="Normal 15 2 2 3" xfId="27080"/>
    <cellStyle name="Normal 15 2 2 4" xfId="27081"/>
    <cellStyle name="Normal 15 2 3" xfId="27082"/>
    <cellStyle name="Normal 15 2 4" xfId="27083"/>
    <cellStyle name="Normal 15 3" xfId="1010"/>
    <cellStyle name="Normal 15 3 2" xfId="1011"/>
    <cellStyle name="Normal 15 3 3" xfId="27084"/>
    <cellStyle name="Normal 15 3 4" xfId="27085"/>
    <cellStyle name="Normal 15 4" xfId="1012"/>
    <cellStyle name="Normal 15 4 2" xfId="1013"/>
    <cellStyle name="Normal 15 4 2 2" xfId="27086"/>
    <cellStyle name="Normal 15 4 3" xfId="27087"/>
    <cellStyle name="Normal 15 5" xfId="1014"/>
    <cellStyle name="Normal 15 6" xfId="27088"/>
    <cellStyle name="Normal 150" xfId="27089"/>
    <cellStyle name="Normal 151" xfId="27090"/>
    <cellStyle name="Normal 152" xfId="27091"/>
    <cellStyle name="Normal 153" xfId="27092"/>
    <cellStyle name="Normal 154" xfId="27093"/>
    <cellStyle name="Normal 155" xfId="27094"/>
    <cellStyle name="Normal 156" xfId="27095"/>
    <cellStyle name="Normal 157" xfId="27096"/>
    <cellStyle name="Normal 158" xfId="27097"/>
    <cellStyle name="Normal 158 2" xfId="27098"/>
    <cellStyle name="Normal 159" xfId="27099"/>
    <cellStyle name="Normal 159 2" xfId="27100"/>
    <cellStyle name="Normal 16" xfId="1015"/>
    <cellStyle name="Normal 16 2" xfId="27101"/>
    <cellStyle name="Normal 16 2 2" xfId="27102"/>
    <cellStyle name="Normal 16 2 2 2" xfId="27103"/>
    <cellStyle name="Normal 16 2 2 2 2" xfId="27104"/>
    <cellStyle name="Normal 16 2 2 3" xfId="27105"/>
    <cellStyle name="Normal 16 2 3" xfId="27106"/>
    <cellStyle name="Normal 16 2 3 2" xfId="27107"/>
    <cellStyle name="Normal 16 2 3 2 2" xfId="27108"/>
    <cellStyle name="Normal 16 2 3 3" xfId="27109"/>
    <cellStyle name="Normal 16 2 4" xfId="27110"/>
    <cellStyle name="Normal 16 2 4 2" xfId="27111"/>
    <cellStyle name="Normal 16 2 5" xfId="27112"/>
    <cellStyle name="Normal 16 2 5 2" xfId="27113"/>
    <cellStyle name="Normal 16 3" xfId="27114"/>
    <cellStyle name="Normal 16 3 2" xfId="27115"/>
    <cellStyle name="Normal 16 3 2 2" xfId="27116"/>
    <cellStyle name="Normal 16 3 3" xfId="27117"/>
    <cellStyle name="Normal 16 3 4" xfId="27118"/>
    <cellStyle name="Normal 16 4" xfId="27119"/>
    <cellStyle name="Normal 16 4 2" xfId="27120"/>
    <cellStyle name="Normal 16 5" xfId="27121"/>
    <cellStyle name="Normal 16 5 2" xfId="27122"/>
    <cellStyle name="Normal 16 6" xfId="27123"/>
    <cellStyle name="Normal 16 7" xfId="27124"/>
    <cellStyle name="Normal 160" xfId="27125"/>
    <cellStyle name="Normal 161" xfId="27126"/>
    <cellStyle name="Normal 162" xfId="27127"/>
    <cellStyle name="Normal 163" xfId="27128"/>
    <cellStyle name="Normal 164" xfId="27129"/>
    <cellStyle name="Normal 165" xfId="27130"/>
    <cellStyle name="Normal 166" xfId="27131"/>
    <cellStyle name="Normal 167" xfId="27132"/>
    <cellStyle name="Normal 168" xfId="27133"/>
    <cellStyle name="Normal 169" xfId="27134"/>
    <cellStyle name="Normal 17" xfId="1016"/>
    <cellStyle name="Normal 17 2" xfId="27135"/>
    <cellStyle name="Normal 17 2 2" xfId="27136"/>
    <cellStyle name="Normal 17 2 2 2" xfId="27137"/>
    <cellStyle name="Normal 17 2 2 2 2" xfId="27138"/>
    <cellStyle name="Normal 17 2 2 3" xfId="27139"/>
    <cellStyle name="Normal 17 2 3" xfId="27140"/>
    <cellStyle name="Normal 17 2 3 2" xfId="27141"/>
    <cellStyle name="Normal 17 2 3 2 2" xfId="27142"/>
    <cellStyle name="Normal 17 2 3 3" xfId="27143"/>
    <cellStyle name="Normal 17 2 4" xfId="27144"/>
    <cellStyle name="Normal 17 2 4 2" xfId="27145"/>
    <cellStyle name="Normal 17 2 5" xfId="27146"/>
    <cellStyle name="Normal 17 2 5 2" xfId="27147"/>
    <cellStyle name="Normal 17 3" xfId="27148"/>
    <cellStyle name="Normal 17 3 2" xfId="27149"/>
    <cellStyle name="Normal 17 3 2 2" xfId="27150"/>
    <cellStyle name="Normal 17 3 3" xfId="27151"/>
    <cellStyle name="Normal 17 3 4" xfId="27152"/>
    <cellStyle name="Normal 17 4" xfId="27153"/>
    <cellStyle name="Normal 17 4 2" xfId="27154"/>
    <cellStyle name="Normal 17 5" xfId="27155"/>
    <cellStyle name="Normal 17 5 2" xfId="27156"/>
    <cellStyle name="Normal 17 6" xfId="27157"/>
    <cellStyle name="Normal 17 7" xfId="27158"/>
    <cellStyle name="Normal 170" xfId="27159"/>
    <cellStyle name="Normal 171" xfId="27160"/>
    <cellStyle name="Normal 172" xfId="27161"/>
    <cellStyle name="Normal 173" xfId="27162"/>
    <cellStyle name="Normal 174" xfId="27163"/>
    <cellStyle name="Normal 175" xfId="27164"/>
    <cellStyle name="Normal 176" xfId="27165"/>
    <cellStyle name="Normal 177" xfId="27166"/>
    <cellStyle name="Normal 178" xfId="27167"/>
    <cellStyle name="Normal 179" xfId="27168"/>
    <cellStyle name="Normal 18" xfId="1017"/>
    <cellStyle name="Normal 18 2" xfId="1018"/>
    <cellStyle name="Normal 18 2 2" xfId="1019"/>
    <cellStyle name="Normal 18 2 2 2" xfId="1020"/>
    <cellStyle name="Normal 18 2 2 2 2" xfId="27169"/>
    <cellStyle name="Normal 18 2 2 3" xfId="27170"/>
    <cellStyle name="Normal 18 2 3" xfId="1021"/>
    <cellStyle name="Normal 18 2 3 2" xfId="1022"/>
    <cellStyle name="Normal 18 2 3 2 2" xfId="27171"/>
    <cellStyle name="Normal 18 2 3 3" xfId="27172"/>
    <cellStyle name="Normal 18 2 4" xfId="1023"/>
    <cellStyle name="Normal 18 2 4 2" xfId="1024"/>
    <cellStyle name="Normal 18 2 5" xfId="1025"/>
    <cellStyle name="Normal 18 2 5 2" xfId="27173"/>
    <cellStyle name="Normal 18 3" xfId="1026"/>
    <cellStyle name="Normal 18 3 2" xfId="1027"/>
    <cellStyle name="Normal 18 3 2 2" xfId="1028"/>
    <cellStyle name="Normal 18 3 3" xfId="1029"/>
    <cellStyle name="Normal 18 3 3 2" xfId="1030"/>
    <cellStyle name="Normal 18 3 4" xfId="1031"/>
    <cellStyle name="Normal 18 3 4 2" xfId="1032"/>
    <cellStyle name="Normal 18 3 5" xfId="1033"/>
    <cellStyle name="Normal 18 4" xfId="1034"/>
    <cellStyle name="Normal 18 4 2" xfId="27174"/>
    <cellStyle name="Normal 18 5" xfId="1035"/>
    <cellStyle name="Normal 18 5 2" xfId="27175"/>
    <cellStyle name="Normal 18 6" xfId="1036"/>
    <cellStyle name="Normal 18 7" xfId="1037"/>
    <cellStyle name="Normal 180" xfId="27176"/>
    <cellStyle name="Normal 181" xfId="27177"/>
    <cellStyle name="Normal 182" xfId="27178"/>
    <cellStyle name="Normal 183" xfId="27179"/>
    <cellStyle name="Normal 184" xfId="27180"/>
    <cellStyle name="Normal 185" xfId="27181"/>
    <cellStyle name="Normal 186" xfId="27182"/>
    <cellStyle name="Normal 187" xfId="27183"/>
    <cellStyle name="Normal 188" xfId="27184"/>
    <cellStyle name="Normal 189" xfId="27185"/>
    <cellStyle name="Normal 19" xfId="1038"/>
    <cellStyle name="Normal 19 2" xfId="1039"/>
    <cellStyle name="Normal 19 2 2" xfId="1040"/>
    <cellStyle name="Normal 19 2 2 2" xfId="1041"/>
    <cellStyle name="Normal 19 2 2 2 2" xfId="27186"/>
    <cellStyle name="Normal 19 2 2 3" xfId="27187"/>
    <cellStyle name="Normal 19 2 3" xfId="1042"/>
    <cellStyle name="Normal 19 2 3 2" xfId="1043"/>
    <cellStyle name="Normal 19 2 3 2 2" xfId="27188"/>
    <cellStyle name="Normal 19 2 3 3" xfId="27189"/>
    <cellStyle name="Normal 19 2 4" xfId="1044"/>
    <cellStyle name="Normal 19 2 4 2" xfId="1045"/>
    <cellStyle name="Normal 19 2 5" xfId="1046"/>
    <cellStyle name="Normal 19 2 5 2" xfId="27190"/>
    <cellStyle name="Normal 19 3" xfId="1047"/>
    <cellStyle name="Normal 19 3 2" xfId="1048"/>
    <cellStyle name="Normal 19 3 2 2" xfId="1049"/>
    <cellStyle name="Normal 19 3 3" xfId="1050"/>
    <cellStyle name="Normal 19 3 3 2" xfId="1051"/>
    <cellStyle name="Normal 19 3 4" xfId="1052"/>
    <cellStyle name="Normal 19 3 4 2" xfId="1053"/>
    <cellStyle name="Normal 19 3 5" xfId="1054"/>
    <cellStyle name="Normal 19 4" xfId="1055"/>
    <cellStyle name="Normal 19 4 2" xfId="27191"/>
    <cellStyle name="Normal 19 5" xfId="1056"/>
    <cellStyle name="Normal 19 5 2" xfId="27192"/>
    <cellStyle name="Normal 19 6" xfId="1057"/>
    <cellStyle name="Normal 19 7" xfId="1058"/>
    <cellStyle name="Normal 190" xfId="27193"/>
    <cellStyle name="Normal 191" xfId="27194"/>
    <cellStyle name="Normal 192" xfId="27195"/>
    <cellStyle name="Normal 193" xfId="27196"/>
    <cellStyle name="Normal 194" xfId="27197"/>
    <cellStyle name="Normal 195" xfId="27198"/>
    <cellStyle name="Normal 2" xfId="3"/>
    <cellStyle name="Normal 2 10" xfId="1059"/>
    <cellStyle name="Normal 2 10 2" xfId="27199"/>
    <cellStyle name="Normal 2 10 2 2" xfId="27200"/>
    <cellStyle name="Normal 2 10 2 2 2" xfId="27201"/>
    <cellStyle name="Normal 2 10 2 3" xfId="27202"/>
    <cellStyle name="Normal 2 10 3" xfId="27203"/>
    <cellStyle name="Normal 2 10 3 2" xfId="27204"/>
    <cellStyle name="Normal 2 10 4" xfId="27205"/>
    <cellStyle name="Normal 2 10 4 2" xfId="27206"/>
    <cellStyle name="Normal 2 10 5" xfId="27207"/>
    <cellStyle name="Normal 2 11" xfId="1060"/>
    <cellStyle name="Normal 2 11 2" xfId="27208"/>
    <cellStyle name="Normal 2 11 2 2" xfId="27209"/>
    <cellStyle name="Normal 2 11 2 2 2" xfId="27210"/>
    <cellStyle name="Normal 2 11 2 3" xfId="27211"/>
    <cellStyle name="Normal 2 11 3" xfId="27212"/>
    <cellStyle name="Normal 2 11 3 2" xfId="27213"/>
    <cellStyle name="Normal 2 11 4" xfId="27214"/>
    <cellStyle name="Normal 2 11 4 2" xfId="27215"/>
    <cellStyle name="Normal 2 11 5" xfId="27216"/>
    <cellStyle name="Normal 2 12" xfId="1061"/>
    <cellStyle name="Normal 2 12 2" xfId="27217"/>
    <cellStyle name="Normal 2 12 2 2" xfId="27218"/>
    <cellStyle name="Normal 2 12 2 2 2" xfId="27219"/>
    <cellStyle name="Normal 2 12 2 3" xfId="27220"/>
    <cellStyle name="Normal 2 12 3" xfId="27221"/>
    <cellStyle name="Normal 2 12 3 2" xfId="27222"/>
    <cellStyle name="Normal 2 12 3 2 2" xfId="27223"/>
    <cellStyle name="Normal 2 12 3 3" xfId="27224"/>
    <cellStyle name="Normal 2 12 4" xfId="27225"/>
    <cellStyle name="Normal 2 12 4 2" xfId="27226"/>
    <cellStyle name="Normal 2 12 5" xfId="27227"/>
    <cellStyle name="Normal 2 12 5 2" xfId="27228"/>
    <cellStyle name="Normal 2 13" xfId="1062"/>
    <cellStyle name="Normal 2 13 2" xfId="27229"/>
    <cellStyle name="Normal 2 13 2 2" xfId="27230"/>
    <cellStyle name="Normal 2 13 2 3" xfId="27231"/>
    <cellStyle name="Normal 2 13 2 4" xfId="27232"/>
    <cellStyle name="Normal 2 13 3" xfId="27233"/>
    <cellStyle name="Normal 2 14" xfId="1063"/>
    <cellStyle name="Normal 2 14 2" xfId="27234"/>
    <cellStyle name="Normal 2 14 3" xfId="27235"/>
    <cellStyle name="Normal 2 14 4" xfId="27236"/>
    <cellStyle name="Normal 2 15" xfId="1064"/>
    <cellStyle name="Normal 2 15 2" xfId="27237"/>
    <cellStyle name="Normal 2 16" xfId="1065"/>
    <cellStyle name="Normal 2 17" xfId="1066"/>
    <cellStyle name="Normal 2 18" xfId="1067"/>
    <cellStyle name="Normal 2 19" xfId="1068"/>
    <cellStyle name="Normal 2 2" xfId="1069"/>
    <cellStyle name="Normal 2 2 10" xfId="27238"/>
    <cellStyle name="Normal 2 2 10 2" xfId="27239"/>
    <cellStyle name="Normal 2 2 11" xfId="27240"/>
    <cellStyle name="Normal 2 2 11 2" xfId="27241"/>
    <cellStyle name="Normal 2 2 12" xfId="27242"/>
    <cellStyle name="Normal 2 2 2" xfId="1070"/>
    <cellStyle name="Normal 2 2 2 2" xfId="27243"/>
    <cellStyle name="Normal 2 2 2 2 2" xfId="27244"/>
    <cellStyle name="Normal 2 2 2 2 2 2" xfId="27245"/>
    <cellStyle name="Normal 2 2 2 2 2 2 2" xfId="27246"/>
    <cellStyle name="Normal 2 2 2 2 2 2 3" xfId="27247"/>
    <cellStyle name="Normal 2 2 2 2 2 2 4" xfId="27248"/>
    <cellStyle name="Normal 2 2 2 2 2 3" xfId="27249"/>
    <cellStyle name="Normal 2 2 2 2 2 4" xfId="27250"/>
    <cellStyle name="Normal 2 2 2 2 3" xfId="27251"/>
    <cellStyle name="Normal 2 2 2 2 3 2" xfId="27252"/>
    <cellStyle name="Normal 2 2 2 2 3 2 2" xfId="27253"/>
    <cellStyle name="Normal 2 2 2 2 3 2 3" xfId="27254"/>
    <cellStyle name="Normal 2 2 2 2 3 2 4" xfId="27255"/>
    <cellStyle name="Normal 2 2 2 2 3 3" xfId="27256"/>
    <cellStyle name="Normal 2 2 2 2 4" xfId="27257"/>
    <cellStyle name="Normal 2 2 2 2 4 2" xfId="27258"/>
    <cellStyle name="Normal 2 2 2 2 4 3" xfId="27259"/>
    <cellStyle name="Normal 2 2 2 2 4 4" xfId="27260"/>
    <cellStyle name="Normal 2 2 2 2 5" xfId="27261"/>
    <cellStyle name="Normal 2 2 2 2 6" xfId="27262"/>
    <cellStyle name="Normal 2 2 2 3" xfId="27263"/>
    <cellStyle name="Normal 2 2 2 3 2" xfId="27264"/>
    <cellStyle name="Normal 2 2 2 3 2 2" xfId="27265"/>
    <cellStyle name="Normal 2 2 2 3 2 2 2" xfId="27266"/>
    <cellStyle name="Normal 2 2 2 3 2 2 3" xfId="27267"/>
    <cellStyle name="Normal 2 2 2 3 2 2 4" xfId="27268"/>
    <cellStyle name="Normal 2 2 2 3 2 3" xfId="27269"/>
    <cellStyle name="Normal 2 2 2 3 2 4" xfId="27270"/>
    <cellStyle name="Normal 2 2 2 3 3" xfId="27271"/>
    <cellStyle name="Normal 2 2 2 3 3 2" xfId="27272"/>
    <cellStyle name="Normal 2 2 2 3 3 2 2" xfId="27273"/>
    <cellStyle name="Normal 2 2 2 3 3 2 3" xfId="27274"/>
    <cellStyle name="Normal 2 2 2 3 3 2 4" xfId="27275"/>
    <cellStyle name="Normal 2 2 2 3 3 3" xfId="27276"/>
    <cellStyle name="Normal 2 2 2 3 4" xfId="27277"/>
    <cellStyle name="Normal 2 2 2 3 4 2" xfId="27278"/>
    <cellStyle name="Normal 2 2 2 3 4 3" xfId="27279"/>
    <cellStyle name="Normal 2 2 2 3 4 4" xfId="27280"/>
    <cellStyle name="Normal 2 2 2 3 5" xfId="27281"/>
    <cellStyle name="Normal 2 2 2 3 6" xfId="27282"/>
    <cellStyle name="Normal 2 2 2 4" xfId="27283"/>
    <cellStyle name="Normal 2 2 2 4 2" xfId="27284"/>
    <cellStyle name="Normal 2 2 2 4 2 2" xfId="27285"/>
    <cellStyle name="Normal 2 2 2 4 2 3" xfId="27286"/>
    <cellStyle name="Normal 2 2 2 4 2 4" xfId="27287"/>
    <cellStyle name="Normal 2 2 2 4 3" xfId="27288"/>
    <cellStyle name="Normal 2 2 2 4 4" xfId="27289"/>
    <cellStyle name="Normal 2 2 2 5" xfId="27290"/>
    <cellStyle name="Normal 2 2 2 5 2" xfId="27291"/>
    <cellStyle name="Normal 2 2 2 5 2 2" xfId="27292"/>
    <cellStyle name="Normal 2 2 2 5 2 3" xfId="27293"/>
    <cellStyle name="Normal 2 2 2 5 2 4" xfId="27294"/>
    <cellStyle name="Normal 2 2 2 5 3" xfId="27295"/>
    <cellStyle name="Normal 2 2 2 6" xfId="27296"/>
    <cellStyle name="Normal 2 2 2 6 2" xfId="27297"/>
    <cellStyle name="Normal 2 2 2 6 3" xfId="27298"/>
    <cellStyle name="Normal 2 2 2 6 4" xfId="27299"/>
    <cellStyle name="Normal 2 2 2 7" xfId="27300"/>
    <cellStyle name="Normal 2 2 2 8" xfId="27301"/>
    <cellStyle name="Normal 2 2 2_Chelan PUD Power Costs (8-10)" xfId="27302"/>
    <cellStyle name="Normal 2 2 3" xfId="1071"/>
    <cellStyle name="Normal 2 2 3 2" xfId="1072"/>
    <cellStyle name="Normal 2 2 3 2 2" xfId="27303"/>
    <cellStyle name="Normal 2 2 3 2 2 2" xfId="27304"/>
    <cellStyle name="Normal 2 2 3 2 2 3" xfId="27305"/>
    <cellStyle name="Normal 2 2 3 2 2 4" xfId="27306"/>
    <cellStyle name="Normal 2 2 3 2 3" xfId="27307"/>
    <cellStyle name="Normal 2 2 3 2 3 2" xfId="27308"/>
    <cellStyle name="Normal 2 2 3 2 4" xfId="27309"/>
    <cellStyle name="Normal 2 2 3 3" xfId="1073"/>
    <cellStyle name="Normal 2 2 3 3 2" xfId="27310"/>
    <cellStyle name="Normal 2 2 3 3 2 2" xfId="27311"/>
    <cellStyle name="Normal 2 2 3 3 2 3" xfId="27312"/>
    <cellStyle name="Normal 2 2 3 3 2 4" xfId="27313"/>
    <cellStyle name="Normal 2 2 3 3 3" xfId="27314"/>
    <cellStyle name="Normal 2 2 3 4" xfId="1074"/>
    <cellStyle name="Normal 2 2 3 4 2" xfId="27315"/>
    <cellStyle name="Normal 2 2 3 4 3" xfId="27316"/>
    <cellStyle name="Normal 2 2 3 4 4" xfId="27317"/>
    <cellStyle name="Normal 2 2 3 5" xfId="27318"/>
    <cellStyle name="Normal 2 2 3 5 2" xfId="27319"/>
    <cellStyle name="Normal 2 2 3 6" xfId="27320"/>
    <cellStyle name="Normal 2 2 4" xfId="1075"/>
    <cellStyle name="Normal 2 2 4 2" xfId="27321"/>
    <cellStyle name="Normal 2 2 4 2 2" xfId="27322"/>
    <cellStyle name="Normal 2 2 4 2 2 2" xfId="27323"/>
    <cellStyle name="Normal 2 2 4 2 3" xfId="27324"/>
    <cellStyle name="Normal 2 2 4 3" xfId="27325"/>
    <cellStyle name="Normal 2 2 4 3 2" xfId="27326"/>
    <cellStyle name="Normal 2 2 4 4" xfId="27327"/>
    <cellStyle name="Normal 2 2 4 4 2" xfId="27328"/>
    <cellStyle name="Normal 2 2 4 5" xfId="27329"/>
    <cellStyle name="Normal 2 2 5" xfId="1076"/>
    <cellStyle name="Normal 2 2 5 2" xfId="27330"/>
    <cellStyle name="Normal 2 2 5 2 2" xfId="27331"/>
    <cellStyle name="Normal 2 2 6" xfId="27332"/>
    <cellStyle name="Normal 2 2 6 2" xfId="27333"/>
    <cellStyle name="Normal 2 2 6 2 2" xfId="27334"/>
    <cellStyle name="Normal 2 2 6 3" xfId="27335"/>
    <cellStyle name="Normal 2 2 7" xfId="27336"/>
    <cellStyle name="Normal 2 2 7 2" xfId="27337"/>
    <cellStyle name="Normal 2 2 7 2 2" xfId="27338"/>
    <cellStyle name="Normal 2 2 7 3" xfId="27339"/>
    <cellStyle name="Normal 2 2 8" xfId="27340"/>
    <cellStyle name="Normal 2 2 8 2" xfId="27341"/>
    <cellStyle name="Normal 2 2 8 2 2" xfId="27342"/>
    <cellStyle name="Normal 2 2 9" xfId="27343"/>
    <cellStyle name="Normal 2 2 9 2" xfId="27344"/>
    <cellStyle name="Normal 2 2_ Price Inputs" xfId="27345"/>
    <cellStyle name="Normal 2 20" xfId="1077"/>
    <cellStyle name="Normal 2 21" xfId="1078"/>
    <cellStyle name="Normal 2 22" xfId="1079"/>
    <cellStyle name="Normal 2 23" xfId="1080"/>
    <cellStyle name="Normal 2 24" xfId="1081"/>
    <cellStyle name="Normal 2 25" xfId="1082"/>
    <cellStyle name="Normal 2 26" xfId="1083"/>
    <cellStyle name="Normal 2 27" xfId="1084"/>
    <cellStyle name="Normal 2 28" xfId="1085"/>
    <cellStyle name="Normal 2 29" xfId="1086"/>
    <cellStyle name="Normal 2 3" xfId="1087"/>
    <cellStyle name="Normal 2 3 2" xfId="27346"/>
    <cellStyle name="Normal 2 3 2 2" xfId="27347"/>
    <cellStyle name="Normal 2 3 2 2 2" xfId="27348"/>
    <cellStyle name="Normal 2 3 2 2 2 2" xfId="27349"/>
    <cellStyle name="Normal 2 3 2 2 3" xfId="27350"/>
    <cellStyle name="Normal 2 3 2 2 4" xfId="27351"/>
    <cellStyle name="Normal 2 3 2 3" xfId="27352"/>
    <cellStyle name="Normal 2 3 2 3 2" xfId="27353"/>
    <cellStyle name="Normal 2 3 2 4" xfId="27354"/>
    <cellStyle name="Normal 2 3 2 4 2" xfId="27355"/>
    <cellStyle name="Normal 2 3 3" xfId="27356"/>
    <cellStyle name="Normal 2 3 3 2" xfId="27357"/>
    <cellStyle name="Normal 2 3 3 2 2" xfId="27358"/>
    <cellStyle name="Normal 2 3 3 2 3" xfId="27359"/>
    <cellStyle name="Normal 2 3 3 2 4" xfId="27360"/>
    <cellStyle name="Normal 2 3 3 3" xfId="27361"/>
    <cellStyle name="Normal 2 3 3 4" xfId="27362"/>
    <cellStyle name="Normal 2 3 4" xfId="27363"/>
    <cellStyle name="Normal 2 3 4 2" xfId="27364"/>
    <cellStyle name="Normal 2 3 4 3" xfId="27365"/>
    <cellStyle name="Normal 2 3 4 4" xfId="27366"/>
    <cellStyle name="Normal 2 3 5" xfId="27367"/>
    <cellStyle name="Normal 2 3 5 2" xfId="27368"/>
    <cellStyle name="Normal 2 3 6" xfId="27369"/>
    <cellStyle name="Normal 2 3 7" xfId="27370"/>
    <cellStyle name="Normal 2 30" xfId="1088"/>
    <cellStyle name="Normal 2 31" xfId="1089"/>
    <cellStyle name="Normal 2 32" xfId="1090"/>
    <cellStyle name="Normal 2 33" xfId="1091"/>
    <cellStyle name="Normal 2 34" xfId="1092"/>
    <cellStyle name="Normal 2 35" xfId="1093"/>
    <cellStyle name="Normal 2 36" xfId="1094"/>
    <cellStyle name="Normal 2 37" xfId="1095"/>
    <cellStyle name="Normal 2 38" xfId="1096"/>
    <cellStyle name="Normal 2 39" xfId="1097"/>
    <cellStyle name="Normal 2 4" xfId="1098"/>
    <cellStyle name="Normal 2 4 2" xfId="27371"/>
    <cellStyle name="Normal 2 4 2 2" xfId="27372"/>
    <cellStyle name="Normal 2 4 2 2 2" xfId="27373"/>
    <cellStyle name="Normal 2 4 2 2 2 2" xfId="27374"/>
    <cellStyle name="Normal 2 4 2 2 3" xfId="27375"/>
    <cellStyle name="Normal 2 4 2 2 4" xfId="27376"/>
    <cellStyle name="Normal 2 4 2 3" xfId="27377"/>
    <cellStyle name="Normal 2 4 2 3 2" xfId="27378"/>
    <cellStyle name="Normal 2 4 2 4" xfId="27379"/>
    <cellStyle name="Normal 2 4 2 4 2" xfId="27380"/>
    <cellStyle name="Normal 2 4 3" xfId="27381"/>
    <cellStyle name="Normal 2 4 3 2" xfId="27382"/>
    <cellStyle name="Normal 2 4 3 2 2" xfId="27383"/>
    <cellStyle name="Normal 2 4 3 2 3" xfId="27384"/>
    <cellStyle name="Normal 2 4 3 2 4" xfId="27385"/>
    <cellStyle name="Normal 2 4 3 3" xfId="27386"/>
    <cellStyle name="Normal 2 4 4" xfId="27387"/>
    <cellStyle name="Normal 2 4 4 2" xfId="27388"/>
    <cellStyle name="Normal 2 4 4 3" xfId="27389"/>
    <cellStyle name="Normal 2 4 4 4" xfId="27390"/>
    <cellStyle name="Normal 2 4 5" xfId="27391"/>
    <cellStyle name="Normal 2 4 5 2" xfId="27392"/>
    <cellStyle name="Normal 2 4 6" xfId="27393"/>
    <cellStyle name="Normal 2 4 7" xfId="27394"/>
    <cellStyle name="Normal 2 40" xfId="1099"/>
    <cellStyle name="Normal 2 41" xfId="1100"/>
    <cellStyle name="Normal 2 42" xfId="1101"/>
    <cellStyle name="Normal 2 43" xfId="1102"/>
    <cellStyle name="Normal 2 44" xfId="1103"/>
    <cellStyle name="Normal 2 45" xfId="1104"/>
    <cellStyle name="Normal 2 46" xfId="1105"/>
    <cellStyle name="Normal 2 47" xfId="1106"/>
    <cellStyle name="Normal 2 5" xfId="1107"/>
    <cellStyle name="Normal 2 5 2" xfId="27395"/>
    <cellStyle name="Normal 2 5 2 2" xfId="27396"/>
    <cellStyle name="Normal 2 5 2 2 2" xfId="27397"/>
    <cellStyle name="Normal 2 5 2 2 2 2" xfId="27398"/>
    <cellStyle name="Normal 2 5 2 2 3" xfId="27399"/>
    <cellStyle name="Normal 2 5 2 2 4" xfId="27400"/>
    <cellStyle name="Normal 2 5 2 3" xfId="27401"/>
    <cellStyle name="Normal 2 5 2 3 2" xfId="27402"/>
    <cellStyle name="Normal 2 5 2 4" xfId="27403"/>
    <cellStyle name="Normal 2 5 2 4 2" xfId="27404"/>
    <cellStyle name="Normal 2 5 3" xfId="27405"/>
    <cellStyle name="Normal 2 5 3 2" xfId="27406"/>
    <cellStyle name="Normal 2 5 3 2 2" xfId="27407"/>
    <cellStyle name="Normal 2 5 3 2 3" xfId="27408"/>
    <cellStyle name="Normal 2 5 3 2 4" xfId="27409"/>
    <cellStyle name="Normal 2 5 3 3" xfId="27410"/>
    <cellStyle name="Normal 2 5 4" xfId="27411"/>
    <cellStyle name="Normal 2 5 4 2" xfId="27412"/>
    <cellStyle name="Normal 2 5 4 3" xfId="27413"/>
    <cellStyle name="Normal 2 5 4 4" xfId="27414"/>
    <cellStyle name="Normal 2 5 5" xfId="27415"/>
    <cellStyle name="Normal 2 5 5 2" xfId="27416"/>
    <cellStyle name="Normal 2 5 6" xfId="27417"/>
    <cellStyle name="Normal 2 6" xfId="1108"/>
    <cellStyle name="Normal 2 6 2" xfId="27418"/>
    <cellStyle name="Normal 2 6 2 2" xfId="27419"/>
    <cellStyle name="Normal 2 6 2 2 2" xfId="27420"/>
    <cellStyle name="Normal 2 6 2 2 2 2" xfId="27421"/>
    <cellStyle name="Normal 2 6 2 2 3" xfId="27422"/>
    <cellStyle name="Normal 2 6 2 3" xfId="27423"/>
    <cellStyle name="Normal 2 6 2 3 2" xfId="27424"/>
    <cellStyle name="Normal 2 6 2 4" xfId="27425"/>
    <cellStyle name="Normal 2 6 2 4 2" xfId="27426"/>
    <cellStyle name="Normal 2 6 3" xfId="27427"/>
    <cellStyle name="Normal 2 6 3 2" xfId="27428"/>
    <cellStyle name="Normal 2 6 3 2 2" xfId="27429"/>
    <cellStyle name="Normal 2 6 3 3" xfId="27430"/>
    <cellStyle name="Normal 2 6 4" xfId="27431"/>
    <cellStyle name="Normal 2 6 4 2" xfId="27432"/>
    <cellStyle name="Normal 2 6 5" xfId="27433"/>
    <cellStyle name="Normal 2 6 5 2" xfId="27434"/>
    <cellStyle name="Normal 2 6 6" xfId="27435"/>
    <cellStyle name="Normal 2 7" xfId="1109"/>
    <cellStyle name="Normal 2 7 2" xfId="27436"/>
    <cellStyle name="Normal 2 7 2 2" xfId="27437"/>
    <cellStyle name="Normal 2 7 2 2 2" xfId="27438"/>
    <cellStyle name="Normal 2 7 2 3" xfId="27439"/>
    <cellStyle name="Normal 2 7 2 4" xfId="27440"/>
    <cellStyle name="Normal 2 7 3" xfId="27441"/>
    <cellStyle name="Normal 2 7 3 2" xfId="27442"/>
    <cellStyle name="Normal 2 7 4" xfId="27443"/>
    <cellStyle name="Normal 2 8" xfId="1110"/>
    <cellStyle name="Normal 2 8 2" xfId="27444"/>
    <cellStyle name="Normal 2 8 2 2" xfId="27445"/>
    <cellStyle name="Normal 2 8 2 2 2" xfId="27446"/>
    <cellStyle name="Normal 2 8 2 3" xfId="27447"/>
    <cellStyle name="Normal 2 8 3" xfId="27448"/>
    <cellStyle name="Normal 2 8 3 2" xfId="27449"/>
    <cellStyle name="Normal 2 8 4" xfId="27450"/>
    <cellStyle name="Normal 2 8 4 2" xfId="27451"/>
    <cellStyle name="Normal 2 8 5" xfId="27452"/>
    <cellStyle name="Normal 2 9" xfId="1111"/>
    <cellStyle name="Normal 2 9 2" xfId="27453"/>
    <cellStyle name="Normal 2 9 2 2" xfId="27454"/>
    <cellStyle name="Normal 2 9 2 2 2" xfId="27455"/>
    <cellStyle name="Normal 2 9 2 3" xfId="27456"/>
    <cellStyle name="Normal 2 9 3" xfId="27457"/>
    <cellStyle name="Normal 2 9 3 2" xfId="27458"/>
    <cellStyle name="Normal 2 9 4" xfId="27459"/>
    <cellStyle name="Normal 2 9 4 2" xfId="27460"/>
    <cellStyle name="Normal 2 9 5" xfId="27461"/>
    <cellStyle name="Normal 2_16.37E Wild Horse Expansion DeferralRevwrkingfile SF" xfId="27462"/>
    <cellStyle name="Normal 20" xfId="1112"/>
    <cellStyle name="Normal 20 2" xfId="1113"/>
    <cellStyle name="Normal 20 2 2" xfId="1114"/>
    <cellStyle name="Normal 20 2 2 2" xfId="1115"/>
    <cellStyle name="Normal 20 2 2 2 2" xfId="27463"/>
    <cellStyle name="Normal 20 2 2 3" xfId="27464"/>
    <cellStyle name="Normal 20 2 3" xfId="1116"/>
    <cellStyle name="Normal 20 2 3 2" xfId="1117"/>
    <cellStyle name="Normal 20 2 4" xfId="1118"/>
    <cellStyle name="Normal 20 2 4 2" xfId="1119"/>
    <cellStyle name="Normal 20 2 5" xfId="1120"/>
    <cellStyle name="Normal 20 3" xfId="1121"/>
    <cellStyle name="Normal 20 3 2" xfId="1122"/>
    <cellStyle name="Normal 20 3 2 2" xfId="1123"/>
    <cellStyle name="Normal 20 3 2 2 2" xfId="27465"/>
    <cellStyle name="Normal 20 3 2 2 2 2" xfId="27466"/>
    <cellStyle name="Normal 20 3 2 2 3" xfId="27467"/>
    <cellStyle name="Normal 20 3 2 3" xfId="27468"/>
    <cellStyle name="Normal 20 3 2 3 2" xfId="27469"/>
    <cellStyle name="Normal 20 3 2 4" xfId="27470"/>
    <cellStyle name="Normal 20 3 3" xfId="1124"/>
    <cellStyle name="Normal 20 3 3 2" xfId="1125"/>
    <cellStyle name="Normal 20 3 3 2 2" xfId="27471"/>
    <cellStyle name="Normal 20 3 3 2 2 2" xfId="27472"/>
    <cellStyle name="Normal 20 3 3 2 2 2 2" xfId="27473"/>
    <cellStyle name="Normal 20 3 3 2 2 3" xfId="27474"/>
    <cellStyle name="Normal 20 3 3 2 3" xfId="27475"/>
    <cellStyle name="Normal 20 3 3 2 3 2" xfId="27476"/>
    <cellStyle name="Normal 20 3 3 2 4" xfId="27477"/>
    <cellStyle name="Normal 20 3 3 3" xfId="27478"/>
    <cellStyle name="Normal 20 3 3 3 2" xfId="27479"/>
    <cellStyle name="Normal 20 3 3 3 2 2" xfId="27480"/>
    <cellStyle name="Normal 20 3 3 3 3" xfId="27481"/>
    <cellStyle name="Normal 20 3 3 4" xfId="27482"/>
    <cellStyle name="Normal 20 3 3 4 2" xfId="27483"/>
    <cellStyle name="Normal 20 3 3 5" xfId="27484"/>
    <cellStyle name="Normal 20 3 4" xfId="1126"/>
    <cellStyle name="Normal 20 3 4 2" xfId="1127"/>
    <cellStyle name="Normal 20 3 4 2 2" xfId="27485"/>
    <cellStyle name="Normal 20 3 4 2 2 2" xfId="27486"/>
    <cellStyle name="Normal 20 3 4 2 3" xfId="27487"/>
    <cellStyle name="Normal 20 3 4 3" xfId="27488"/>
    <cellStyle name="Normal 20 3 4 3 2" xfId="27489"/>
    <cellStyle name="Normal 20 3 4 4" xfId="27490"/>
    <cellStyle name="Normal 20 3 5" xfId="1128"/>
    <cellStyle name="Normal 20 3 5 2" xfId="27491"/>
    <cellStyle name="Normal 20 3 5 2 2" xfId="27492"/>
    <cellStyle name="Normal 20 3 5 3" xfId="27493"/>
    <cellStyle name="Normal 20 3 6" xfId="27494"/>
    <cellStyle name="Normal 20 3 6 2" xfId="27495"/>
    <cellStyle name="Normal 20 3 7" xfId="27496"/>
    <cellStyle name="Normal 20 4" xfId="1129"/>
    <cellStyle name="Normal 20 4 2" xfId="27497"/>
    <cellStyle name="Normal 20 4 2 2" xfId="27498"/>
    <cellStyle name="Normal 20 4 3" xfId="27499"/>
    <cellStyle name="Normal 20 5" xfId="1130"/>
    <cellStyle name="Normal 20 5 2" xfId="27500"/>
    <cellStyle name="Normal 20 6" xfId="1131"/>
    <cellStyle name="Normal 20 6 2" xfId="27501"/>
    <cellStyle name="Normal 20 7" xfId="1132"/>
    <cellStyle name="Normal 20 8" xfId="27502"/>
    <cellStyle name="Normal 21" xfId="1133"/>
    <cellStyle name="Normal 21 2" xfId="27503"/>
    <cellStyle name="Normal 21 2 2" xfId="27504"/>
    <cellStyle name="Normal 21 2 2 2" xfId="27505"/>
    <cellStyle name="Normal 21 2 2 2 2" xfId="27506"/>
    <cellStyle name="Normal 21 2 2 3" xfId="27507"/>
    <cellStyle name="Normal 21 2 3" xfId="27508"/>
    <cellStyle name="Normal 21 2 3 2" xfId="27509"/>
    <cellStyle name="Normal 21 2 3 2 2" xfId="27510"/>
    <cellStyle name="Normal 21 2 3 3" xfId="27511"/>
    <cellStyle name="Normal 21 2 4" xfId="27512"/>
    <cellStyle name="Normal 21 2 4 2" xfId="27513"/>
    <cellStyle name="Normal 21 2 5" xfId="27514"/>
    <cellStyle name="Normal 21 2 5 2" xfId="27515"/>
    <cellStyle name="Normal 21 2 6" xfId="27516"/>
    <cellStyle name="Normal 21 2 7" xfId="27517"/>
    <cellStyle name="Normal 21 3" xfId="27518"/>
    <cellStyle name="Normal 21 3 2" xfId="27519"/>
    <cellStyle name="Normal 21 3 2 2" xfId="27520"/>
    <cellStyle name="Normal 21 3 2 3" xfId="27521"/>
    <cellStyle name="Normal 21 3 2 4" xfId="27522"/>
    <cellStyle name="Normal 21 3 3" xfId="27523"/>
    <cellStyle name="Normal 21 4" xfId="27524"/>
    <cellStyle name="Normal 21 4 2" xfId="27525"/>
    <cellStyle name="Normal 21 4 2 2" xfId="27526"/>
    <cellStyle name="Normal 21 4 3" xfId="27527"/>
    <cellStyle name="Normal 21 4 4" xfId="27528"/>
    <cellStyle name="Normal 21 5" xfId="27529"/>
    <cellStyle name="Normal 21 5 2" xfId="27530"/>
    <cellStyle name="Normal 21 5 2 2" xfId="27531"/>
    <cellStyle name="Normal 21 5 3" xfId="27532"/>
    <cellStyle name="Normal 21 6" xfId="27533"/>
    <cellStyle name="Normal 21 6 2" xfId="27534"/>
    <cellStyle name="Normal 21 6 3" xfId="27535"/>
    <cellStyle name="Normal 21 7" xfId="27536"/>
    <cellStyle name="Normal 21 8" xfId="27537"/>
    <cellStyle name="Normal 21 9" xfId="27538"/>
    <cellStyle name="Normal 21_4 31E Reg Asset  Liab and EXH D" xfId="27539"/>
    <cellStyle name="Normal 22" xfId="1134"/>
    <cellStyle name="Normal 22 2" xfId="1135"/>
    <cellStyle name="Normal 22 2 2" xfId="1136"/>
    <cellStyle name="Normal 22 2 2 2" xfId="1137"/>
    <cellStyle name="Normal 22 2 2 2 2" xfId="27540"/>
    <cellStyle name="Normal 22 2 2 2 3" xfId="27541"/>
    <cellStyle name="Normal 22 2 2 3" xfId="27542"/>
    <cellStyle name="Normal 22 2 3" xfId="1138"/>
    <cellStyle name="Normal 22 2 3 2" xfId="1139"/>
    <cellStyle name="Normal 22 2 4" xfId="1140"/>
    <cellStyle name="Normal 22 2 4 2" xfId="1141"/>
    <cellStyle name="Normal 22 2 5" xfId="1142"/>
    <cellStyle name="Normal 22 3" xfId="1143"/>
    <cellStyle name="Normal 22 3 2" xfId="1144"/>
    <cellStyle name="Normal 22 3 2 2" xfId="1145"/>
    <cellStyle name="Normal 22 3 2 3" xfId="27543"/>
    <cellStyle name="Normal 22 3 2 4" xfId="27544"/>
    <cellStyle name="Normal 22 3 3" xfId="1146"/>
    <cellStyle name="Normal 22 3 3 2" xfId="1147"/>
    <cellStyle name="Normal 22 3 4" xfId="1148"/>
    <cellStyle name="Normal 22 3 4 2" xfId="1149"/>
    <cellStyle name="Normal 22 3 5" xfId="1150"/>
    <cellStyle name="Normal 22 4" xfId="1151"/>
    <cellStyle name="Normal 22 4 2" xfId="27545"/>
    <cellStyle name="Normal 22 4 3" xfId="27546"/>
    <cellStyle name="Normal 22 4 4" xfId="27547"/>
    <cellStyle name="Normal 22 5" xfId="1152"/>
    <cellStyle name="Normal 22 5 2" xfId="27548"/>
    <cellStyle name="Normal 22 6" xfId="1153"/>
    <cellStyle name="Normal 22 6 2" xfId="27549"/>
    <cellStyle name="Normal 22 7" xfId="1154"/>
    <cellStyle name="Normal 22 8" xfId="27550"/>
    <cellStyle name="Normal 22 9" xfId="27551"/>
    <cellStyle name="Normal 23" xfId="1155"/>
    <cellStyle name="Normal 23 2" xfId="1156"/>
    <cellStyle name="Normal 23 2 2" xfId="1157"/>
    <cellStyle name="Normal 23 2 2 2" xfId="1158"/>
    <cellStyle name="Normal 23 2 2 2 2" xfId="27552"/>
    <cellStyle name="Normal 23 2 2 3" xfId="27553"/>
    <cellStyle name="Normal 23 2 3" xfId="1159"/>
    <cellStyle name="Normal 23 2 3 2" xfId="1160"/>
    <cellStyle name="Normal 23 2 4" xfId="1161"/>
    <cellStyle name="Normal 23 2 4 2" xfId="1162"/>
    <cellStyle name="Normal 23 2 5" xfId="1163"/>
    <cellStyle name="Normal 23 3" xfId="1164"/>
    <cellStyle name="Normal 23 3 2" xfId="1165"/>
    <cellStyle name="Normal 23 3 2 2" xfId="1166"/>
    <cellStyle name="Normal 23 3 3" xfId="1167"/>
    <cellStyle name="Normal 23 3 3 2" xfId="1168"/>
    <cellStyle name="Normal 23 3 4" xfId="1169"/>
    <cellStyle name="Normal 23 3 4 2" xfId="1170"/>
    <cellStyle name="Normal 23 3 5" xfId="1171"/>
    <cellStyle name="Normal 23 4" xfId="1172"/>
    <cellStyle name="Normal 23 4 2" xfId="1173"/>
    <cellStyle name="Normal 23 5" xfId="1174"/>
    <cellStyle name="Normal 23 5 2" xfId="1175"/>
    <cellStyle name="Normal 23 6" xfId="1176"/>
    <cellStyle name="Normal 23 6 2" xfId="1177"/>
    <cellStyle name="Normal 23 7" xfId="1178"/>
    <cellStyle name="Normal 24" xfId="1179"/>
    <cellStyle name="Normal 24 2" xfId="1180"/>
    <cellStyle name="Normal 24 2 2" xfId="1181"/>
    <cellStyle name="Normal 24 2 2 2" xfId="1182"/>
    <cellStyle name="Normal 24 2 2 2 2" xfId="27554"/>
    <cellStyle name="Normal 24 2 2 3" xfId="27555"/>
    <cellStyle name="Normal 24 2 2 4" xfId="27556"/>
    <cellStyle name="Normal 24 2 3" xfId="1183"/>
    <cellStyle name="Normal 24 2 3 2" xfId="1184"/>
    <cellStyle name="Normal 24 2 4" xfId="1185"/>
    <cellStyle name="Normal 24 2 4 2" xfId="1186"/>
    <cellStyle name="Normal 24 2 5" xfId="1187"/>
    <cellStyle name="Normal 24 3" xfId="1188"/>
    <cellStyle name="Normal 24 3 2" xfId="1189"/>
    <cellStyle name="Normal 24 3 2 2" xfId="1190"/>
    <cellStyle name="Normal 24 3 2 3" xfId="27557"/>
    <cellStyle name="Normal 24 3 3" xfId="1191"/>
    <cellStyle name="Normal 24 3 3 2" xfId="1192"/>
    <cellStyle name="Normal 24 3 4" xfId="1193"/>
    <cellStyle name="Normal 24 3 4 2" xfId="1194"/>
    <cellStyle name="Normal 24 3 5" xfId="1195"/>
    <cellStyle name="Normal 24 4" xfId="1196"/>
    <cellStyle name="Normal 24 4 2" xfId="1197"/>
    <cellStyle name="Normal 24 4 2 2" xfId="27558"/>
    <cellStyle name="Normal 24 4 3" xfId="27559"/>
    <cellStyle name="Normal 24 5" xfId="1198"/>
    <cellStyle name="Normal 24 5 2" xfId="1199"/>
    <cellStyle name="Normal 24 6" xfId="1200"/>
    <cellStyle name="Normal 24 6 2" xfId="1201"/>
    <cellStyle name="Normal 24 7" xfId="1202"/>
    <cellStyle name="Normal 24 8" xfId="27560"/>
    <cellStyle name="Normal 25" xfId="1203"/>
    <cellStyle name="Normal 25 2" xfId="1204"/>
    <cellStyle name="Normal 25 2 2" xfId="27561"/>
    <cellStyle name="Normal 25 2 2 2" xfId="27562"/>
    <cellStyle name="Normal 25 2 2 2 2" xfId="27563"/>
    <cellStyle name="Normal 25 2 2 3" xfId="27564"/>
    <cellStyle name="Normal 25 2 3" xfId="27565"/>
    <cellStyle name="Normal 25 2 3 2" xfId="27566"/>
    <cellStyle name="Normal 25 2 4" xfId="27567"/>
    <cellStyle name="Normal 25 3" xfId="27568"/>
    <cellStyle name="Normal 25 3 2" xfId="27569"/>
    <cellStyle name="Normal 25 3 2 2" xfId="27570"/>
    <cellStyle name="Normal 25 3 3" xfId="27571"/>
    <cellStyle name="Normal 25 4" xfId="27572"/>
    <cellStyle name="Normal 25 4 2" xfId="27573"/>
    <cellStyle name="Normal 25 5" xfId="27574"/>
    <cellStyle name="Normal 25 6" xfId="27575"/>
    <cellStyle name="Normal 25 7" xfId="27576"/>
    <cellStyle name="Normal 26" xfId="1205"/>
    <cellStyle name="Normal 26 2" xfId="27577"/>
    <cellStyle name="Normal 26 2 2" xfId="27578"/>
    <cellStyle name="Normal 26 2 2 2" xfId="27579"/>
    <cellStyle name="Normal 26 2 3" xfId="27580"/>
    <cellStyle name="Normal 26 3" xfId="27581"/>
    <cellStyle name="Normal 26 3 2" xfId="27582"/>
    <cellStyle name="Normal 26 3 2 2" xfId="27583"/>
    <cellStyle name="Normal 26 4" xfId="27584"/>
    <cellStyle name="Normal 26 4 2" xfId="27585"/>
    <cellStyle name="Normal 26 4 3" xfId="27586"/>
    <cellStyle name="Normal 26 5" xfId="27587"/>
    <cellStyle name="Normal 26 5 2" xfId="27588"/>
    <cellStyle name="Normal 26 5 3" xfId="27589"/>
    <cellStyle name="Normal 26 5 3 2" xfId="27590"/>
    <cellStyle name="Normal 26 5 4" xfId="27591"/>
    <cellStyle name="Normal 26 6" xfId="27592"/>
    <cellStyle name="Normal 26 7" xfId="27593"/>
    <cellStyle name="Normal 27" xfId="1206"/>
    <cellStyle name="Normal 27 2" xfId="1207"/>
    <cellStyle name="Normal 27 2 2" xfId="27594"/>
    <cellStyle name="Normal 27 2 2 2" xfId="27595"/>
    <cellStyle name="Normal 27 2 3" xfId="27596"/>
    <cellStyle name="Normal 27 3" xfId="27597"/>
    <cellStyle name="Normal 27 3 2" xfId="27598"/>
    <cellStyle name="Normal 27 3 2 2" xfId="27599"/>
    <cellStyle name="Normal 27 3 3" xfId="27600"/>
    <cellStyle name="Normal 27 4" xfId="27601"/>
    <cellStyle name="Normal 27 4 2" xfId="27602"/>
    <cellStyle name="Normal 27 5" xfId="27603"/>
    <cellStyle name="Normal 27 5 2" xfId="27604"/>
    <cellStyle name="Normal 27 6" xfId="27605"/>
    <cellStyle name="Normal 27 7" xfId="27606"/>
    <cellStyle name="Normal 28" xfId="1208"/>
    <cellStyle name="Normal 28 2" xfId="1209"/>
    <cellStyle name="Normal 28 2 2" xfId="27607"/>
    <cellStyle name="Normal 28 2 2 2" xfId="27608"/>
    <cellStyle name="Normal 28 2 2 3" xfId="27609"/>
    <cellStyle name="Normal 28 2 2 4" xfId="27610"/>
    <cellStyle name="Normal 28 2 3" xfId="27611"/>
    <cellStyle name="Normal 28 2 4" xfId="27612"/>
    <cellStyle name="Normal 28 3" xfId="27613"/>
    <cellStyle name="Normal 28 3 2" xfId="27614"/>
    <cellStyle name="Normal 28 3 2 2" xfId="27615"/>
    <cellStyle name="Normal 28 3 3" xfId="27616"/>
    <cellStyle name="Normal 28 4" xfId="27617"/>
    <cellStyle name="Normal 28 4 2" xfId="27618"/>
    <cellStyle name="Normal 28 5" xfId="27619"/>
    <cellStyle name="Normal 28 5 2" xfId="27620"/>
    <cellStyle name="Normal 28 6" xfId="27621"/>
    <cellStyle name="Normal 28 7" xfId="27622"/>
    <cellStyle name="Normal 29" xfId="1210"/>
    <cellStyle name="Normal 29 2" xfId="1211"/>
    <cellStyle name="Normal 29 2 2" xfId="27623"/>
    <cellStyle name="Normal 29 2 2 2" xfId="27624"/>
    <cellStyle name="Normal 29 2 3" xfId="27625"/>
    <cellStyle name="Normal 29 3" xfId="27626"/>
    <cellStyle name="Normal 29 3 2" xfId="27627"/>
    <cellStyle name="Normal 29 3 2 2" xfId="27628"/>
    <cellStyle name="Normal 29 4" xfId="27629"/>
    <cellStyle name="Normal 29 4 2" xfId="27630"/>
    <cellStyle name="Normal 29 5" xfId="27631"/>
    <cellStyle name="Normal 29 5 2" xfId="27632"/>
    <cellStyle name="Normal 29 6" xfId="27633"/>
    <cellStyle name="Normal 29 7" xfId="27634"/>
    <cellStyle name="Normal 3" xfId="1212"/>
    <cellStyle name="Normal 3 10" xfId="1213"/>
    <cellStyle name="Normal 3 10 2" xfId="1214"/>
    <cellStyle name="Normal 3 10 2 2" xfId="1215"/>
    <cellStyle name="Normal 3 10 2 3" xfId="27635"/>
    <cellStyle name="Normal 3 10 2 4" xfId="27636"/>
    <cellStyle name="Normal 3 10 3" xfId="1216"/>
    <cellStyle name="Normal 3 10 3 2" xfId="1217"/>
    <cellStyle name="Normal 3 10 4" xfId="1218"/>
    <cellStyle name="Normal 3 10 4 2" xfId="1219"/>
    <cellStyle name="Normal 3 10 5" xfId="1220"/>
    <cellStyle name="Normal 3 11" xfId="1221"/>
    <cellStyle name="Normal 3 11 2" xfId="1222"/>
    <cellStyle name="Normal 3 11 2 2" xfId="1223"/>
    <cellStyle name="Normal 3 11 2 3" xfId="27637"/>
    <cellStyle name="Normal 3 11 2 4" xfId="27638"/>
    <cellStyle name="Normal 3 11 3" xfId="1224"/>
    <cellStyle name="Normal 3 11 3 2" xfId="1225"/>
    <cellStyle name="Normal 3 11 4" xfId="1226"/>
    <cellStyle name="Normal 3 11 4 2" xfId="1227"/>
    <cellStyle name="Normal 3 11 5" xfId="1228"/>
    <cellStyle name="Normal 3 12" xfId="1229"/>
    <cellStyle name="Normal 3 12 2" xfId="1230"/>
    <cellStyle name="Normal 3 12 2 2" xfId="1231"/>
    <cellStyle name="Normal 3 12 3" xfId="1232"/>
    <cellStyle name="Normal 3 12 3 2" xfId="1233"/>
    <cellStyle name="Normal 3 12 4" xfId="1234"/>
    <cellStyle name="Normal 3 12 4 2" xfId="1235"/>
    <cellStyle name="Normal 3 12 5" xfId="1236"/>
    <cellStyle name="Normal 3 13" xfId="1237"/>
    <cellStyle name="Normal 3 13 2" xfId="1238"/>
    <cellStyle name="Normal 3 13 2 2" xfId="1239"/>
    <cellStyle name="Normal 3 13 3" xfId="1240"/>
    <cellStyle name="Normal 3 13 3 2" xfId="1241"/>
    <cellStyle name="Normal 3 13 4" xfId="1242"/>
    <cellStyle name="Normal 3 13 4 2" xfId="1243"/>
    <cellStyle name="Normal 3 13 5" xfId="1244"/>
    <cellStyle name="Normal 3 14" xfId="1245"/>
    <cellStyle name="Normal 3 14 2" xfId="1246"/>
    <cellStyle name="Normal 3 14 2 2" xfId="1247"/>
    <cellStyle name="Normal 3 14 3" xfId="1248"/>
    <cellStyle name="Normal 3 14 3 2" xfId="1249"/>
    <cellStyle name="Normal 3 14 4" xfId="1250"/>
    <cellStyle name="Normal 3 14 4 2" xfId="1251"/>
    <cellStyle name="Normal 3 14 5" xfId="1252"/>
    <cellStyle name="Normal 3 15" xfId="1253"/>
    <cellStyle name="Normal 3 15 2" xfId="1254"/>
    <cellStyle name="Normal 3 15 2 2" xfId="1255"/>
    <cellStyle name="Normal 3 15 3" xfId="1256"/>
    <cellStyle name="Normal 3 15 3 2" xfId="1257"/>
    <cellStyle name="Normal 3 15 4" xfId="1258"/>
    <cellStyle name="Normal 3 15 4 2" xfId="1259"/>
    <cellStyle name="Normal 3 15 5" xfId="1260"/>
    <cellStyle name="Normal 3 16" xfId="1261"/>
    <cellStyle name="Normal 3 16 2" xfId="1262"/>
    <cellStyle name="Normal 3 16 2 2" xfId="1263"/>
    <cellStyle name="Normal 3 16 3" xfId="1264"/>
    <cellStyle name="Normal 3 16 3 2" xfId="1265"/>
    <cellStyle name="Normal 3 16 4" xfId="1266"/>
    <cellStyle name="Normal 3 16 4 2" xfId="1267"/>
    <cellStyle name="Normal 3 16 5" xfId="1268"/>
    <cellStyle name="Normal 3 17" xfId="1269"/>
    <cellStyle name="Normal 3 17 2" xfId="1270"/>
    <cellStyle name="Normal 3 17 2 2" xfId="1271"/>
    <cellStyle name="Normal 3 17 3" xfId="1272"/>
    <cellStyle name="Normal 3 17 3 2" xfId="1273"/>
    <cellStyle name="Normal 3 17 4" xfId="1274"/>
    <cellStyle name="Normal 3 17 4 2" xfId="1275"/>
    <cellStyle name="Normal 3 17 5" xfId="1276"/>
    <cellStyle name="Normal 3 18" xfId="1277"/>
    <cellStyle name="Normal 3 18 2" xfId="1278"/>
    <cellStyle name="Normal 3 18 2 2" xfId="1279"/>
    <cellStyle name="Normal 3 18 3" xfId="1280"/>
    <cellStyle name="Normal 3 18 3 2" xfId="1281"/>
    <cellStyle name="Normal 3 18 4" xfId="1282"/>
    <cellStyle name="Normal 3 18 4 2" xfId="1283"/>
    <cellStyle name="Normal 3 18 5" xfId="1284"/>
    <cellStyle name="Normal 3 19" xfId="1285"/>
    <cellStyle name="Normal 3 19 2" xfId="1286"/>
    <cellStyle name="Normal 3 19 2 2" xfId="1287"/>
    <cellStyle name="Normal 3 19 3" xfId="1288"/>
    <cellStyle name="Normal 3 19 3 2" xfId="1289"/>
    <cellStyle name="Normal 3 19 4" xfId="1290"/>
    <cellStyle name="Normal 3 19 4 2" xfId="1291"/>
    <cellStyle name="Normal 3 19 5" xfId="1292"/>
    <cellStyle name="Normal 3 2" xfId="1293"/>
    <cellStyle name="Normal 3 2 2" xfId="1294"/>
    <cellStyle name="Normal 3 2 2 2" xfId="1295"/>
    <cellStyle name="Normal 3 2 2 2 2" xfId="1296"/>
    <cellStyle name="Normal 3 2 2 2 2 2" xfId="27639"/>
    <cellStyle name="Normal 3 2 2 2 3" xfId="27640"/>
    <cellStyle name="Normal 3 2 2 3" xfId="1297"/>
    <cellStyle name="Normal 3 2 2 3 2" xfId="1298"/>
    <cellStyle name="Normal 3 2 2 4" xfId="1299"/>
    <cellStyle name="Normal 3 2 2 4 2" xfId="1300"/>
    <cellStyle name="Normal 3 2 2 5" xfId="1301"/>
    <cellStyle name="Normal 3 2 3" xfId="1302"/>
    <cellStyle name="Normal 3 2 3 2" xfId="1303"/>
    <cellStyle name="Normal 3 2 3 2 2" xfId="27641"/>
    <cellStyle name="Normal 3 2 3 2 2 2" xfId="27642"/>
    <cellStyle name="Normal 3 2 3 2 3" xfId="27643"/>
    <cellStyle name="Normal 3 2 3 3" xfId="27644"/>
    <cellStyle name="Normal 3 2 3 3 2" xfId="27645"/>
    <cellStyle name="Normal 3 2 3 4" xfId="27646"/>
    <cellStyle name="Normal 3 2 3 4 2" xfId="27647"/>
    <cellStyle name="Normal 3 2 3 5" xfId="27648"/>
    <cellStyle name="Normal 3 2 4" xfId="1304"/>
    <cellStyle name="Normal 3 2 4 2" xfId="1305"/>
    <cellStyle name="Normal 3 2 4 2 2" xfId="27649"/>
    <cellStyle name="Normal 3 2 4 3" xfId="27650"/>
    <cellStyle name="Normal 3 2 5" xfId="1306"/>
    <cellStyle name="Normal 3 2 5 2" xfId="1307"/>
    <cellStyle name="Normal 3 2 6" xfId="1308"/>
    <cellStyle name="Normal 3 2 6 2" xfId="27651"/>
    <cellStyle name="Normal 3 2 7" xfId="27652"/>
    <cellStyle name="Normal 3 2 8" xfId="27653"/>
    <cellStyle name="Normal 3 2_Chelan PUD Power Costs (8-10)" xfId="27654"/>
    <cellStyle name="Normal 3 20" xfId="1309"/>
    <cellStyle name="Normal 3 20 2" xfId="1310"/>
    <cellStyle name="Normal 3 20 2 2" xfId="1311"/>
    <cellStyle name="Normal 3 20 3" xfId="1312"/>
    <cellStyle name="Normal 3 20 3 2" xfId="1313"/>
    <cellStyle name="Normal 3 20 4" xfId="1314"/>
    <cellStyle name="Normal 3 20 4 2" xfId="1315"/>
    <cellStyle name="Normal 3 20 5" xfId="1316"/>
    <cellStyle name="Normal 3 21" xfId="1317"/>
    <cellStyle name="Normal 3 21 2" xfId="1318"/>
    <cellStyle name="Normal 3 21 2 2" xfId="1319"/>
    <cellStyle name="Normal 3 21 3" xfId="1320"/>
    <cellStyle name="Normal 3 21 3 2" xfId="1321"/>
    <cellStyle name="Normal 3 21 4" xfId="1322"/>
    <cellStyle name="Normal 3 21 4 2" xfId="1323"/>
    <cellStyle name="Normal 3 21 5" xfId="1324"/>
    <cellStyle name="Normal 3 22" xfId="1325"/>
    <cellStyle name="Normal 3 22 2" xfId="1326"/>
    <cellStyle name="Normal 3 22 2 2" xfId="1327"/>
    <cellStyle name="Normal 3 22 3" xfId="1328"/>
    <cellStyle name="Normal 3 22 3 2" xfId="1329"/>
    <cellStyle name="Normal 3 22 4" xfId="1330"/>
    <cellStyle name="Normal 3 22 4 2" xfId="1331"/>
    <cellStyle name="Normal 3 22 5" xfId="1332"/>
    <cellStyle name="Normal 3 23" xfId="1333"/>
    <cellStyle name="Normal 3 23 2" xfId="1334"/>
    <cellStyle name="Normal 3 23 2 2" xfId="1335"/>
    <cellStyle name="Normal 3 23 3" xfId="1336"/>
    <cellStyle name="Normal 3 23 3 2" xfId="1337"/>
    <cellStyle name="Normal 3 23 4" xfId="1338"/>
    <cellStyle name="Normal 3 23 4 2" xfId="1339"/>
    <cellStyle name="Normal 3 23 5" xfId="1340"/>
    <cellStyle name="Normal 3 24" xfId="1341"/>
    <cellStyle name="Normal 3 24 2" xfId="1342"/>
    <cellStyle name="Normal 3 24 2 2" xfId="1343"/>
    <cellStyle name="Normal 3 24 3" xfId="1344"/>
    <cellStyle name="Normal 3 24 3 2" xfId="1345"/>
    <cellStyle name="Normal 3 24 4" xfId="1346"/>
    <cellStyle name="Normal 3 24 4 2" xfId="1347"/>
    <cellStyle name="Normal 3 24 5" xfId="1348"/>
    <cellStyle name="Normal 3 25" xfId="1349"/>
    <cellStyle name="Normal 3 25 2" xfId="1350"/>
    <cellStyle name="Normal 3 25 2 2" xfId="1351"/>
    <cellStyle name="Normal 3 25 3" xfId="1352"/>
    <cellStyle name="Normal 3 25 3 2" xfId="1353"/>
    <cellStyle name="Normal 3 25 4" xfId="1354"/>
    <cellStyle name="Normal 3 25 4 2" xfId="1355"/>
    <cellStyle name="Normal 3 25 5" xfId="1356"/>
    <cellStyle name="Normal 3 26" xfId="1357"/>
    <cellStyle name="Normal 3 26 2" xfId="1358"/>
    <cellStyle name="Normal 3 26 2 2" xfId="1359"/>
    <cellStyle name="Normal 3 26 3" xfId="1360"/>
    <cellStyle name="Normal 3 26 3 2" xfId="1361"/>
    <cellStyle name="Normal 3 26 4" xfId="1362"/>
    <cellStyle name="Normal 3 26 4 2" xfId="1363"/>
    <cellStyle name="Normal 3 26 5" xfId="1364"/>
    <cellStyle name="Normal 3 27" xfId="1365"/>
    <cellStyle name="Normal 3 27 2" xfId="1366"/>
    <cellStyle name="Normal 3 27 2 2" xfId="1367"/>
    <cellStyle name="Normal 3 27 3" xfId="1368"/>
    <cellStyle name="Normal 3 27 3 2" xfId="1369"/>
    <cellStyle name="Normal 3 27 4" xfId="1370"/>
    <cellStyle name="Normal 3 27 4 2" xfId="1371"/>
    <cellStyle name="Normal 3 27 5" xfId="1372"/>
    <cellStyle name="Normal 3 28" xfId="1373"/>
    <cellStyle name="Normal 3 28 2" xfId="1374"/>
    <cellStyle name="Normal 3 28 2 2" xfId="1375"/>
    <cellStyle name="Normal 3 28 3" xfId="1376"/>
    <cellStyle name="Normal 3 28 3 2" xfId="1377"/>
    <cellStyle name="Normal 3 28 4" xfId="1378"/>
    <cellStyle name="Normal 3 28 4 2" xfId="1379"/>
    <cellStyle name="Normal 3 28 5" xfId="1380"/>
    <cellStyle name="Normal 3 29" xfId="1381"/>
    <cellStyle name="Normal 3 29 2" xfId="1382"/>
    <cellStyle name="Normal 3 29 2 2" xfId="1383"/>
    <cellStyle name="Normal 3 29 3" xfId="1384"/>
    <cellStyle name="Normal 3 29 3 2" xfId="1385"/>
    <cellStyle name="Normal 3 29 4" xfId="1386"/>
    <cellStyle name="Normal 3 29 4 2" xfId="1387"/>
    <cellStyle name="Normal 3 29 5" xfId="1388"/>
    <cellStyle name="Normal 3 3" xfId="1389"/>
    <cellStyle name="Normal 3 3 2" xfId="1390"/>
    <cellStyle name="Normal 3 3 2 2" xfId="1391"/>
    <cellStyle name="Normal 3 3 2 2 2" xfId="1392"/>
    <cellStyle name="Normal 3 3 2 2 2 2" xfId="27655"/>
    <cellStyle name="Normal 3 3 2 2 3" xfId="27656"/>
    <cellStyle name="Normal 3 3 2 3" xfId="1393"/>
    <cellStyle name="Normal 3 3 2 3 2" xfId="1394"/>
    <cellStyle name="Normal 3 3 2 4" xfId="1395"/>
    <cellStyle name="Normal 3 3 2 4 2" xfId="1396"/>
    <cellStyle name="Normal 3 3 2 5" xfId="1397"/>
    <cellStyle name="Normal 3 3 3" xfId="1398"/>
    <cellStyle name="Normal 3 3 3 2" xfId="1399"/>
    <cellStyle name="Normal 3 3 3 2 2" xfId="1400"/>
    <cellStyle name="Normal 3 3 3 3" xfId="1401"/>
    <cellStyle name="Normal 3 3 3 3 2" xfId="1402"/>
    <cellStyle name="Normal 3 3 3 4" xfId="1403"/>
    <cellStyle name="Normal 3 3 3 4 2" xfId="1404"/>
    <cellStyle name="Normal 3 3 4" xfId="1405"/>
    <cellStyle name="Normal 3 3 4 2" xfId="27657"/>
    <cellStyle name="Normal 3 3 5" xfId="1406"/>
    <cellStyle name="Normal 3 3 5 2" xfId="27658"/>
    <cellStyle name="Normal 3 3 6" xfId="1407"/>
    <cellStyle name="Normal 3 30" xfId="1408"/>
    <cellStyle name="Normal 3 30 2" xfId="1409"/>
    <cellStyle name="Normal 3 30 2 2" xfId="1410"/>
    <cellStyle name="Normal 3 30 3" xfId="1411"/>
    <cellStyle name="Normal 3 30 3 2" xfId="1412"/>
    <cellStyle name="Normal 3 30 4" xfId="1413"/>
    <cellStyle name="Normal 3 30 4 2" xfId="1414"/>
    <cellStyle name="Normal 3 30 5" xfId="1415"/>
    <cellStyle name="Normal 3 31" xfId="1416"/>
    <cellStyle name="Normal 3 31 2" xfId="1417"/>
    <cellStyle name="Normal 3 31 2 2" xfId="1418"/>
    <cellStyle name="Normal 3 31 3" xfId="1419"/>
    <cellStyle name="Normal 3 31 3 2" xfId="1420"/>
    <cellStyle name="Normal 3 31 4" xfId="1421"/>
    <cellStyle name="Normal 3 31 4 2" xfId="1422"/>
    <cellStyle name="Normal 3 31 5" xfId="1423"/>
    <cellStyle name="Normal 3 32" xfId="1424"/>
    <cellStyle name="Normal 3 32 2" xfId="1425"/>
    <cellStyle name="Normal 3 32 2 2" xfId="1426"/>
    <cellStyle name="Normal 3 32 3" xfId="1427"/>
    <cellStyle name="Normal 3 32 3 2" xfId="1428"/>
    <cellStyle name="Normal 3 32 4" xfId="1429"/>
    <cellStyle name="Normal 3 32 4 2" xfId="1430"/>
    <cellStyle name="Normal 3 32 5" xfId="1431"/>
    <cellStyle name="Normal 3 33" xfId="1432"/>
    <cellStyle name="Normal 3 33 2" xfId="1433"/>
    <cellStyle name="Normal 3 33 2 2" xfId="1434"/>
    <cellStyle name="Normal 3 33 3" xfId="1435"/>
    <cellStyle name="Normal 3 33 3 2" xfId="1436"/>
    <cellStyle name="Normal 3 33 4" xfId="1437"/>
    <cellStyle name="Normal 3 33 4 2" xfId="1438"/>
    <cellStyle name="Normal 3 33 5" xfId="1439"/>
    <cellStyle name="Normal 3 34" xfId="1440"/>
    <cellStyle name="Normal 3 34 2" xfId="1441"/>
    <cellStyle name="Normal 3 34 2 2" xfId="1442"/>
    <cellStyle name="Normal 3 34 3" xfId="1443"/>
    <cellStyle name="Normal 3 34 3 2" xfId="1444"/>
    <cellStyle name="Normal 3 34 4" xfId="1445"/>
    <cellStyle name="Normal 3 34 4 2" xfId="1446"/>
    <cellStyle name="Normal 3 34 5" xfId="1447"/>
    <cellStyle name="Normal 3 35" xfId="1448"/>
    <cellStyle name="Normal 3 35 2" xfId="1449"/>
    <cellStyle name="Normal 3 35 2 2" xfId="1450"/>
    <cellStyle name="Normal 3 35 3" xfId="1451"/>
    <cellStyle name="Normal 3 35 3 2" xfId="1452"/>
    <cellStyle name="Normal 3 35 4" xfId="1453"/>
    <cellStyle name="Normal 3 35 4 2" xfId="1454"/>
    <cellStyle name="Normal 3 35 5" xfId="1455"/>
    <cellStyle name="Normal 3 36" xfId="1456"/>
    <cellStyle name="Normal 3 36 2" xfId="1457"/>
    <cellStyle name="Normal 3 36 2 2" xfId="1458"/>
    <cellStyle name="Normal 3 36 3" xfId="1459"/>
    <cellStyle name="Normal 3 36 3 2" xfId="1460"/>
    <cellStyle name="Normal 3 36 4" xfId="1461"/>
    <cellStyle name="Normal 3 36 4 2" xfId="1462"/>
    <cellStyle name="Normal 3 36 5" xfId="1463"/>
    <cellStyle name="Normal 3 37" xfId="1464"/>
    <cellStyle name="Normal 3 37 2" xfId="1465"/>
    <cellStyle name="Normal 3 37 2 2" xfId="1466"/>
    <cellStyle name="Normal 3 37 3" xfId="1467"/>
    <cellStyle name="Normal 3 37 3 2" xfId="1468"/>
    <cellStyle name="Normal 3 37 4" xfId="1469"/>
    <cellStyle name="Normal 3 37 4 2" xfId="1470"/>
    <cellStyle name="Normal 3 37 5" xfId="1471"/>
    <cellStyle name="Normal 3 38" xfId="1472"/>
    <cellStyle name="Normal 3 38 2" xfId="1473"/>
    <cellStyle name="Normal 3 38 2 2" xfId="1474"/>
    <cellStyle name="Normal 3 38 3" xfId="1475"/>
    <cellStyle name="Normal 3 38 3 2" xfId="1476"/>
    <cellStyle name="Normal 3 38 4" xfId="1477"/>
    <cellStyle name="Normal 3 38 4 2" xfId="1478"/>
    <cellStyle name="Normal 3 38 5" xfId="1479"/>
    <cellStyle name="Normal 3 39" xfId="1480"/>
    <cellStyle name="Normal 3 39 2" xfId="1481"/>
    <cellStyle name="Normal 3 39 2 2" xfId="1482"/>
    <cellStyle name="Normal 3 39 3" xfId="1483"/>
    <cellStyle name="Normal 3 39 3 2" xfId="1484"/>
    <cellStyle name="Normal 3 39 4" xfId="1485"/>
    <cellStyle name="Normal 3 39 4 2" xfId="1486"/>
    <cellStyle name="Normal 3 39 5" xfId="1487"/>
    <cellStyle name="Normal 3 4" xfId="1488"/>
    <cellStyle name="Normal 3 4 2" xfId="1489"/>
    <cellStyle name="Normal 3 4 2 2" xfId="1490"/>
    <cellStyle name="Normal 3 4 2 2 2" xfId="27659"/>
    <cellStyle name="Normal 3 4 2 2 3" xfId="27660"/>
    <cellStyle name="Normal 3 4 2 3" xfId="27661"/>
    <cellStyle name="Normal 3 4 2 4" xfId="27662"/>
    <cellStyle name="Normal 3 4 3" xfId="1491"/>
    <cellStyle name="Normal 3 4 3 2" xfId="1492"/>
    <cellStyle name="Normal 3 4 3 2 2" xfId="27663"/>
    <cellStyle name="Normal 3 4 3 3" xfId="27664"/>
    <cellStyle name="Normal 3 4 3 4" xfId="27665"/>
    <cellStyle name="Normal 3 4 4" xfId="1493"/>
    <cellStyle name="Normal 3 4 4 2" xfId="1494"/>
    <cellStyle name="Normal 3 4 5" xfId="1495"/>
    <cellStyle name="Normal 3 4 6" xfId="27666"/>
    <cellStyle name="Normal 3 40" xfId="1496"/>
    <cellStyle name="Normal 3 40 2" xfId="1497"/>
    <cellStyle name="Normal 3 41" xfId="1498"/>
    <cellStyle name="Normal 3 41 2" xfId="1499"/>
    <cellStyle name="Normal 3 42" xfId="1500"/>
    <cellStyle name="Normal 3 42 2" xfId="1501"/>
    <cellStyle name="Normal 3 43" xfId="1502"/>
    <cellStyle name="Normal 3 43 2" xfId="1503"/>
    <cellStyle name="Normal 3 44" xfId="1504"/>
    <cellStyle name="Normal 3 44 2" xfId="1505"/>
    <cellStyle name="Normal 3 45" xfId="1506"/>
    <cellStyle name="Normal 3 45 2" xfId="1507"/>
    <cellStyle name="Normal 3 46" xfId="1508"/>
    <cellStyle name="Normal 3 47" xfId="1509"/>
    <cellStyle name="Normal 3 5" xfId="1510"/>
    <cellStyle name="Normal 3 5 2" xfId="1511"/>
    <cellStyle name="Normal 3 5 2 2" xfId="1512"/>
    <cellStyle name="Normal 3 5 2 2 2" xfId="27667"/>
    <cellStyle name="Normal 3 5 2 3" xfId="27668"/>
    <cellStyle name="Normal 3 5 3" xfId="1513"/>
    <cellStyle name="Normal 3 5 3 2" xfId="1514"/>
    <cellStyle name="Normal 3 5 3 2 2" xfId="27669"/>
    <cellStyle name="Normal 3 5 3 3" xfId="27670"/>
    <cellStyle name="Normal 3 5 3 4" xfId="27671"/>
    <cellStyle name="Normal 3 5 4" xfId="1515"/>
    <cellStyle name="Normal 3 5 4 2" xfId="1516"/>
    <cellStyle name="Normal 3 5 5" xfId="1517"/>
    <cellStyle name="Normal 3 5 5 2" xfId="27672"/>
    <cellStyle name="Normal 3 6" xfId="1518"/>
    <cellStyle name="Normal 3 6 2" xfId="1519"/>
    <cellStyle name="Normal 3 6 2 2" xfId="1520"/>
    <cellStyle name="Normal 3 6 2 2 2" xfId="27673"/>
    <cellStyle name="Normal 3 6 2 3" xfId="27674"/>
    <cellStyle name="Normal 3 6 3" xfId="1521"/>
    <cellStyle name="Normal 3 6 3 2" xfId="1522"/>
    <cellStyle name="Normal 3 6 3 2 2" xfId="27675"/>
    <cellStyle name="Normal 3 6 3 3" xfId="27676"/>
    <cellStyle name="Normal 3 6 4" xfId="1523"/>
    <cellStyle name="Normal 3 6 4 2" xfId="1524"/>
    <cellStyle name="Normal 3 6 5" xfId="1525"/>
    <cellStyle name="Normal 3 6 5 2" xfId="27677"/>
    <cellStyle name="Normal 3 7" xfId="1526"/>
    <cellStyle name="Normal 3 7 2" xfId="1527"/>
    <cellStyle name="Normal 3 7 2 2" xfId="1528"/>
    <cellStyle name="Normal 3 7 2 2 2" xfId="27678"/>
    <cellStyle name="Normal 3 7 2 3" xfId="27679"/>
    <cellStyle name="Normal 3 7 3" xfId="1529"/>
    <cellStyle name="Normal 3 7 3 2" xfId="1530"/>
    <cellStyle name="Normal 3 7 3 2 2" xfId="27680"/>
    <cellStyle name="Normal 3 7 3 3" xfId="27681"/>
    <cellStyle name="Normal 3 7 4" xfId="1531"/>
    <cellStyle name="Normal 3 7 4 2" xfId="1532"/>
    <cellStyle name="Normal 3 7 5" xfId="1533"/>
    <cellStyle name="Normal 3 7 5 2" xfId="27682"/>
    <cellStyle name="Normal 3 8" xfId="1534"/>
    <cellStyle name="Normal 3 8 2" xfId="1535"/>
    <cellStyle name="Normal 3 8 2 2" xfId="1536"/>
    <cellStyle name="Normal 3 8 2 2 2" xfId="27683"/>
    <cellStyle name="Normal 3 8 2 3" xfId="27684"/>
    <cellStyle name="Normal 3 8 3" xfId="1537"/>
    <cellStyle name="Normal 3 8 3 2" xfId="1538"/>
    <cellStyle name="Normal 3 8 3 2 2" xfId="27685"/>
    <cellStyle name="Normal 3 8 3 3" xfId="27686"/>
    <cellStyle name="Normal 3 8 4" xfId="1539"/>
    <cellStyle name="Normal 3 8 4 2" xfId="1540"/>
    <cellStyle name="Normal 3 8 5" xfId="1541"/>
    <cellStyle name="Normal 3 8 5 2" xfId="27687"/>
    <cellStyle name="Normal 3 9" xfId="1542"/>
    <cellStyle name="Normal 3 9 2" xfId="1543"/>
    <cellStyle name="Normal 3 9 2 2" xfId="1544"/>
    <cellStyle name="Normal 3 9 2 2 2" xfId="27688"/>
    <cellStyle name="Normal 3 9 2 3" xfId="27689"/>
    <cellStyle name="Normal 3 9 3" xfId="1545"/>
    <cellStyle name="Normal 3 9 3 2" xfId="1546"/>
    <cellStyle name="Normal 3 9 3 2 2" xfId="27690"/>
    <cellStyle name="Normal 3 9 3 3" xfId="27691"/>
    <cellStyle name="Normal 3 9 4" xfId="1547"/>
    <cellStyle name="Normal 3 9 4 2" xfId="1548"/>
    <cellStyle name="Normal 3 9 5" xfId="1549"/>
    <cellStyle name="Normal 3 9 5 2" xfId="27692"/>
    <cellStyle name="Normal 3_ Price Inputs" xfId="27693"/>
    <cellStyle name="Normal 30" xfId="1550"/>
    <cellStyle name="Normal 30 2" xfId="1551"/>
    <cellStyle name="Normal 30 2 2" xfId="27694"/>
    <cellStyle name="Normal 30 2 2 2" xfId="27695"/>
    <cellStyle name="Normal 30 2 2 3" xfId="27696"/>
    <cellStyle name="Normal 30 2 3" xfId="27697"/>
    <cellStyle name="Normal 30 3" xfId="27698"/>
    <cellStyle name="Normal 30 3 2" xfId="27699"/>
    <cellStyle name="Normal 30 4" xfId="27700"/>
    <cellStyle name="Normal 30 5" xfId="27701"/>
    <cellStyle name="Normal 30 6" xfId="27702"/>
    <cellStyle name="Normal 31" xfId="1552"/>
    <cellStyle name="Normal 31 2" xfId="1553"/>
    <cellStyle name="Normal 31 2 2" xfId="27703"/>
    <cellStyle name="Normal 31 2 2 2" xfId="27704"/>
    <cellStyle name="Normal 31 2 2 3" xfId="27705"/>
    <cellStyle name="Normal 31 2 2 4" xfId="27706"/>
    <cellStyle name="Normal 31 2 3" xfId="27707"/>
    <cellStyle name="Normal 31 2 4" xfId="27708"/>
    <cellStyle name="Normal 31 3" xfId="27709"/>
    <cellStyle name="Normal 31 3 2" xfId="27710"/>
    <cellStyle name="Normal 31 3 3" xfId="27711"/>
    <cellStyle name="Normal 31 3 4" xfId="27712"/>
    <cellStyle name="Normal 31 4" xfId="27713"/>
    <cellStyle name="Normal 31 5" xfId="27714"/>
    <cellStyle name="Normal 31 6" xfId="27715"/>
    <cellStyle name="Normal 32" xfId="1554"/>
    <cellStyle name="Normal 32 2" xfId="27716"/>
    <cellStyle name="Normal 32 2 2" xfId="27717"/>
    <cellStyle name="Normal 32 2 2 2" xfId="27718"/>
    <cellStyle name="Normal 32 2 2 3" xfId="27719"/>
    <cellStyle name="Normal 32 2 3" xfId="27720"/>
    <cellStyle name="Normal 32 2 4" xfId="27721"/>
    <cellStyle name="Normal 32 3" xfId="27722"/>
    <cellStyle name="Normal 32 3 2" xfId="27723"/>
    <cellStyle name="Normal 32 4" xfId="27724"/>
    <cellStyle name="Normal 32 5" xfId="27725"/>
    <cellStyle name="Normal 32 6" xfId="27726"/>
    <cellStyle name="Normal 33" xfId="1555"/>
    <cellStyle name="Normal 33 2" xfId="27727"/>
    <cellStyle name="Normal 33 2 2" xfId="27728"/>
    <cellStyle name="Normal 33 2 2 2" xfId="27729"/>
    <cellStyle name="Normal 33 2 2 3" xfId="27730"/>
    <cellStyle name="Normal 33 2 3" xfId="27731"/>
    <cellStyle name="Normal 33 3" xfId="27732"/>
    <cellStyle name="Normal 33 3 2" xfId="27733"/>
    <cellStyle name="Normal 33 4" xfId="27734"/>
    <cellStyle name="Normal 33 5" xfId="27735"/>
    <cellStyle name="Normal 33 6" xfId="27736"/>
    <cellStyle name="Normal 34" xfId="1556"/>
    <cellStyle name="Normal 34 2" xfId="27737"/>
    <cellStyle name="Normal 34 2 2" xfId="27738"/>
    <cellStyle name="Normal 34 2 2 2" xfId="27739"/>
    <cellStyle name="Normal 34 2 2 3" xfId="27740"/>
    <cellStyle name="Normal 34 2 3" xfId="27741"/>
    <cellStyle name="Normal 34 3" xfId="27742"/>
    <cellStyle name="Normal 34 3 2" xfId="27743"/>
    <cellStyle name="Normal 34 4" xfId="27744"/>
    <cellStyle name="Normal 34 5" xfId="27745"/>
    <cellStyle name="Normal 34 6" xfId="27746"/>
    <cellStyle name="Normal 35" xfId="1557"/>
    <cellStyle name="Normal 35 2" xfId="27747"/>
    <cellStyle name="Normal 35 2 2" xfId="27748"/>
    <cellStyle name="Normal 35 2 2 2" xfId="27749"/>
    <cellStyle name="Normal 35 2 2 3" xfId="27750"/>
    <cellStyle name="Normal 35 2 3" xfId="27751"/>
    <cellStyle name="Normal 35 3" xfId="27752"/>
    <cellStyle name="Normal 35 3 2" xfId="27753"/>
    <cellStyle name="Normal 35 4" xfId="27754"/>
    <cellStyle name="Normal 35 5" xfId="27755"/>
    <cellStyle name="Normal 35 6" xfId="27756"/>
    <cellStyle name="Normal 36" xfId="1558"/>
    <cellStyle name="Normal 36 2" xfId="1559"/>
    <cellStyle name="Normal 36 2 2" xfId="27757"/>
    <cellStyle name="Normal 36 2 2 2" xfId="27758"/>
    <cellStyle name="Normal 36 2 2 3" xfId="27759"/>
    <cellStyle name="Normal 36 2 3" xfId="27760"/>
    <cellStyle name="Normal 36 3" xfId="27761"/>
    <cellStyle name="Normal 36 3 2" xfId="27762"/>
    <cellStyle name="Normal 36 4" xfId="27763"/>
    <cellStyle name="Normal 36 5" xfId="27764"/>
    <cellStyle name="Normal 36 6" xfId="27765"/>
    <cellStyle name="Normal 37" xfId="1560"/>
    <cellStyle name="Normal 37 2" xfId="1561"/>
    <cellStyle name="Normal 37 2 2" xfId="27766"/>
    <cellStyle name="Normal 37 2 2 2" xfId="27767"/>
    <cellStyle name="Normal 37 2 2 3" xfId="27768"/>
    <cellStyle name="Normal 37 2 3" xfId="27769"/>
    <cellStyle name="Normal 37 3" xfId="27770"/>
    <cellStyle name="Normal 37 3 2" xfId="27771"/>
    <cellStyle name="Normal 37 4" xfId="27772"/>
    <cellStyle name="Normal 37 5" xfId="27773"/>
    <cellStyle name="Normal 37 6" xfId="27774"/>
    <cellStyle name="Normal 38" xfId="1562"/>
    <cellStyle name="Normal 38 2" xfId="1563"/>
    <cellStyle name="Normal 38 2 2" xfId="27775"/>
    <cellStyle name="Normal 38 2 2 2" xfId="27776"/>
    <cellStyle name="Normal 38 2 2 3" xfId="27777"/>
    <cellStyle name="Normal 38 2 3" xfId="27778"/>
    <cellStyle name="Normal 38 3" xfId="27779"/>
    <cellStyle name="Normal 38 3 2" xfId="27780"/>
    <cellStyle name="Normal 38 4" xfId="27781"/>
    <cellStyle name="Normal 38 5" xfId="27782"/>
    <cellStyle name="Normal 38 6" xfId="27783"/>
    <cellStyle name="Normal 39" xfId="1564"/>
    <cellStyle name="Normal 39 2" xfId="1565"/>
    <cellStyle name="Normal 39 2 2" xfId="27784"/>
    <cellStyle name="Normal 39 2 2 2" xfId="27785"/>
    <cellStyle name="Normal 39 2 2 3" xfId="27786"/>
    <cellStyle name="Normal 39 2 3" xfId="27787"/>
    <cellStyle name="Normal 39 3" xfId="27788"/>
    <cellStyle name="Normal 39 3 2" xfId="27789"/>
    <cellStyle name="Normal 39 4" xfId="27790"/>
    <cellStyle name="Normal 39 5" xfId="27791"/>
    <cellStyle name="Normal 39 6" xfId="27792"/>
    <cellStyle name="Normal 4" xfId="1566"/>
    <cellStyle name="Normal 4 2" xfId="1567"/>
    <cellStyle name="Normal 4 2 2" xfId="1568"/>
    <cellStyle name="Normal 4 2 2 2" xfId="1569"/>
    <cellStyle name="Normal 4 2 2 2 2" xfId="27793"/>
    <cellStyle name="Normal 4 2 2 2 2 2" xfId="27794"/>
    <cellStyle name="Normal 4 2 2 2 3" xfId="27795"/>
    <cellStyle name="Normal 4 2 2 3" xfId="1570"/>
    <cellStyle name="Normal 4 2 2 3 2" xfId="27796"/>
    <cellStyle name="Normal 4 2 2 4" xfId="1571"/>
    <cellStyle name="Normal 4 2 2 4 2" xfId="27797"/>
    <cellStyle name="Normal 4 2 2 5" xfId="1572"/>
    <cellStyle name="Normal 4 2 3" xfId="1573"/>
    <cellStyle name="Normal 4 2 3 2" xfId="1574"/>
    <cellStyle name="Normal 4 2 3 2 2" xfId="27798"/>
    <cellStyle name="Normal 4 2 3 2 3" xfId="27799"/>
    <cellStyle name="Normal 4 2 3 2 4" xfId="27800"/>
    <cellStyle name="Normal 4 2 3 3" xfId="27801"/>
    <cellStyle name="Normal 4 2 4" xfId="1575"/>
    <cellStyle name="Normal 4 2 4 2" xfId="1576"/>
    <cellStyle name="Normal 4 2 4 2 2" xfId="27802"/>
    <cellStyle name="Normal 4 2 4 2 3" xfId="27803"/>
    <cellStyle name="Normal 4 2 4 2 4" xfId="27804"/>
    <cellStyle name="Normal 4 2 4 3" xfId="27805"/>
    <cellStyle name="Normal 4 2 5" xfId="27806"/>
    <cellStyle name="Normal 4 2 5 2" xfId="27807"/>
    <cellStyle name="Normal 4 2 5 3" xfId="27808"/>
    <cellStyle name="Normal 4 2 5 4" xfId="27809"/>
    <cellStyle name="Normal 4 2 6" xfId="27810"/>
    <cellStyle name="Normal 4 2 7" xfId="27811"/>
    <cellStyle name="Normal 4 2 8" xfId="27812"/>
    <cellStyle name="Normal 4 3" xfId="1577"/>
    <cellStyle name="Normal 4 3 2" xfId="27813"/>
    <cellStyle name="Normal 4 3 2 2" xfId="27814"/>
    <cellStyle name="Normal 4 3 2 2 2" xfId="27815"/>
    <cellStyle name="Normal 4 3 2 3" xfId="27816"/>
    <cellStyle name="Normal 4 3 3" xfId="27817"/>
    <cellStyle name="Normal 4 3 3 2" xfId="27818"/>
    <cellStyle name="Normal 4 3 3 2 2" xfId="27819"/>
    <cellStyle name="Normal 4 3 3 3" xfId="27820"/>
    <cellStyle name="Normal 4 3 4" xfId="27821"/>
    <cellStyle name="Normal 4 3 4 2" xfId="27822"/>
    <cellStyle name="Normal 4 3 5" xfId="27823"/>
    <cellStyle name="Normal 4 3 5 2" xfId="27824"/>
    <cellStyle name="Normal 4 3 6" xfId="27825"/>
    <cellStyle name="Normal 4 4" xfId="1578"/>
    <cellStyle name="Normal 4 4 2" xfId="27826"/>
    <cellStyle name="Normal 4 4 2 2" xfId="27827"/>
    <cellStyle name="Normal 4 4 2 2 2" xfId="27828"/>
    <cellStyle name="Normal 4 4 2 3" xfId="27829"/>
    <cellStyle name="Normal 4 4 3" xfId="27830"/>
    <cellStyle name="Normal 4 4 3 2" xfId="27831"/>
    <cellStyle name="Normal 4 4 4" xfId="27832"/>
    <cellStyle name="Normal 4 4 4 2" xfId="27833"/>
    <cellStyle name="Normal 4 4 5" xfId="27834"/>
    <cellStyle name="Normal 4 5" xfId="1579"/>
    <cellStyle name="Normal 4 5 2" xfId="27835"/>
    <cellStyle name="Normal 4 5 2 2" xfId="27836"/>
    <cellStyle name="Normal 4 5 3" xfId="27837"/>
    <cellStyle name="Normal 4 6" xfId="1580"/>
    <cellStyle name="Normal 4 6 2" xfId="27838"/>
    <cellStyle name="Normal 4 7" xfId="1581"/>
    <cellStyle name="Normal 4 7 2" xfId="27839"/>
    <cellStyle name="Normal 4 7 3" xfId="27840"/>
    <cellStyle name="Normal 4 8" xfId="27841"/>
    <cellStyle name="Normal 4 9" xfId="27842"/>
    <cellStyle name="Normal 4_ Price Inputs" xfId="27843"/>
    <cellStyle name="Normal 40" xfId="1582"/>
    <cellStyle name="Normal 40 2" xfId="1583"/>
    <cellStyle name="Normal 40 2 2" xfId="27844"/>
    <cellStyle name="Normal 40 2 2 2" xfId="27845"/>
    <cellStyle name="Normal 40 2 2 3" xfId="27846"/>
    <cellStyle name="Normal 40 2 3" xfId="27847"/>
    <cellStyle name="Normal 40 3" xfId="27848"/>
    <cellStyle name="Normal 40 3 2" xfId="27849"/>
    <cellStyle name="Normal 40 4" xfId="27850"/>
    <cellStyle name="Normal 40 5" xfId="27851"/>
    <cellStyle name="Normal 41" xfId="1584"/>
    <cellStyle name="Normal 41 2" xfId="1585"/>
    <cellStyle name="Normal 41 2 2" xfId="27852"/>
    <cellStyle name="Normal 41 2 2 2" xfId="27853"/>
    <cellStyle name="Normal 41 2 2 3" xfId="27854"/>
    <cellStyle name="Normal 41 2 3" xfId="27855"/>
    <cellStyle name="Normal 41 3" xfId="27856"/>
    <cellStyle name="Normal 41 3 2" xfId="27857"/>
    <cellStyle name="Normal 41 4" xfId="27858"/>
    <cellStyle name="Normal 41 5" xfId="27859"/>
    <cellStyle name="Normal 41 6" xfId="27860"/>
    <cellStyle name="Normal 42" xfId="1586"/>
    <cellStyle name="Normal 42 2" xfId="1587"/>
    <cellStyle name="Normal 42 2 2" xfId="27861"/>
    <cellStyle name="Normal 42 2 2 2" xfId="27862"/>
    <cellStyle name="Normal 42 2 2 2 2" xfId="27863"/>
    <cellStyle name="Normal 42 2 2 3" xfId="27864"/>
    <cellStyle name="Normal 42 2 2 4" xfId="27865"/>
    <cellStyle name="Normal 42 2 3" xfId="27866"/>
    <cellStyle name="Normal 42 2 3 2" xfId="27867"/>
    <cellStyle name="Normal 42 2 4" xfId="27868"/>
    <cellStyle name="Normal 42 2 5" xfId="27869"/>
    <cellStyle name="Normal 42 3" xfId="27870"/>
    <cellStyle name="Normal 42 3 2" xfId="27871"/>
    <cellStyle name="Normal 42 3 2 2" xfId="27872"/>
    <cellStyle name="Normal 42 3 3" xfId="27873"/>
    <cellStyle name="Normal 42 4" xfId="27874"/>
    <cellStyle name="Normal 42 4 2" xfId="27875"/>
    <cellStyle name="Normal 42 4 3" xfId="27876"/>
    <cellStyle name="Normal 42 5" xfId="27877"/>
    <cellStyle name="Normal 42 6" xfId="27878"/>
    <cellStyle name="Normal 43" xfId="1588"/>
    <cellStyle name="Normal 43 2" xfId="1589"/>
    <cellStyle name="Normal 43 2 2" xfId="27879"/>
    <cellStyle name="Normal 43 2 2 2" xfId="27880"/>
    <cellStyle name="Normal 43 2 3" xfId="27881"/>
    <cellStyle name="Normal 43 2 4" xfId="27882"/>
    <cellStyle name="Normal 43 3" xfId="27883"/>
    <cellStyle name="Normal 43 4" xfId="27884"/>
    <cellStyle name="Normal 43 5" xfId="27885"/>
    <cellStyle name="Normal 44" xfId="1590"/>
    <cellStyle name="Normal 44 2" xfId="1591"/>
    <cellStyle name="Normal 44 2 2" xfId="27886"/>
    <cellStyle name="Normal 44 2 3" xfId="27887"/>
    <cellStyle name="Normal 44 2 4" xfId="27888"/>
    <cellStyle name="Normal 44 3" xfId="27889"/>
    <cellStyle name="Normal 44 4" xfId="27890"/>
    <cellStyle name="Normal 44 5" xfId="27891"/>
    <cellStyle name="Normal 45" xfId="1592"/>
    <cellStyle name="Normal 45 2" xfId="27892"/>
    <cellStyle name="Normal 45 2 2" xfId="27893"/>
    <cellStyle name="Normal 45 2 2 2" xfId="27894"/>
    <cellStyle name="Normal 45 3" xfId="27895"/>
    <cellStyle name="Normal 45 3 2" xfId="27896"/>
    <cellStyle name="Normal 45 4" xfId="27897"/>
    <cellStyle name="Normal 45 5" xfId="27898"/>
    <cellStyle name="Normal 46" xfId="1593"/>
    <cellStyle name="Normal 46 2" xfId="27899"/>
    <cellStyle name="Normal 46 2 2" xfId="27900"/>
    <cellStyle name="Normal 46 2 2 2" xfId="27901"/>
    <cellStyle name="Normal 46 2 2 2 2" xfId="27902"/>
    <cellStyle name="Normal 46 2 2 3" xfId="27903"/>
    <cellStyle name="Normal 46 2 3" xfId="27904"/>
    <cellStyle name="Normal 46 2 3 2" xfId="27905"/>
    <cellStyle name="Normal 46 2 4" xfId="27906"/>
    <cellStyle name="Normal 46 3" xfId="27907"/>
    <cellStyle name="Normal 46 3 2" xfId="27908"/>
    <cellStyle name="Normal 46 3 2 2" xfId="27909"/>
    <cellStyle name="Normal 46 3 3" xfId="27910"/>
    <cellStyle name="Normal 46 4" xfId="27911"/>
    <cellStyle name="Normal 46 4 2" xfId="27912"/>
    <cellStyle name="Normal 46 4 2 2" xfId="27913"/>
    <cellStyle name="Normal 46 4 3" xfId="27914"/>
    <cellStyle name="Normal 46 5" xfId="27915"/>
    <cellStyle name="Normal 46 5 2" xfId="27916"/>
    <cellStyle name="Normal 46 6" xfId="27917"/>
    <cellStyle name="Normal 46 7" xfId="27918"/>
    <cellStyle name="Normal 47" xfId="1594"/>
    <cellStyle name="Normal 47 2" xfId="27919"/>
    <cellStyle name="Normal 47 2 2" xfId="27920"/>
    <cellStyle name="Normal 47 2 3" xfId="27921"/>
    <cellStyle name="Normal 47 3" xfId="27922"/>
    <cellStyle name="Normal 47 4" xfId="27923"/>
    <cellStyle name="Normal 47 5" xfId="27924"/>
    <cellStyle name="Normal 47 6" xfId="27925"/>
    <cellStyle name="Normal 48" xfId="1595"/>
    <cellStyle name="Normal 48 2" xfId="27926"/>
    <cellStyle name="Normal 48 2 2" xfId="27927"/>
    <cellStyle name="Normal 48 3" xfId="27928"/>
    <cellStyle name="Normal 48 4" xfId="27929"/>
    <cellStyle name="Normal 49" xfId="1596"/>
    <cellStyle name="Normal 49 2" xfId="27930"/>
    <cellStyle name="Normal 49 2 2" xfId="27931"/>
    <cellStyle name="Normal 49 3" xfId="27932"/>
    <cellStyle name="Normal 49 4" xfId="27933"/>
    <cellStyle name="Normal 5" xfId="1597"/>
    <cellStyle name="Normal 5 2" xfId="1598"/>
    <cellStyle name="Normal 5 2 2" xfId="1599"/>
    <cellStyle name="Normal 5 2 2 2" xfId="27934"/>
    <cellStyle name="Normal 5 2 2 2 2" xfId="27935"/>
    <cellStyle name="Normal 5 2 2 3" xfId="27936"/>
    <cellStyle name="Normal 5 2 3" xfId="27937"/>
    <cellStyle name="Normal 5 2 3 2" xfId="27938"/>
    <cellStyle name="Normal 5 2 3 2 2" xfId="27939"/>
    <cellStyle name="Normal 5 2 3 3" xfId="27940"/>
    <cellStyle name="Normal 5 2 4" xfId="27941"/>
    <cellStyle name="Normal 5 2 4 2" xfId="27942"/>
    <cellStyle name="Normal 5 2 5" xfId="27943"/>
    <cellStyle name="Normal 5 2 5 2" xfId="27944"/>
    <cellStyle name="Normal 5 2 6" xfId="27945"/>
    <cellStyle name="Normal 5 3" xfId="1600"/>
    <cellStyle name="Normal 5 3 2" xfId="1601"/>
    <cellStyle name="Normal 5 3 2 2" xfId="27946"/>
    <cellStyle name="Normal 5 3 2 3" xfId="27947"/>
    <cellStyle name="Normal 5 3 3" xfId="27948"/>
    <cellStyle name="Normal 5 4" xfId="1602"/>
    <cellStyle name="Normal 5 4 2" xfId="1603"/>
    <cellStyle name="Normal 5 4 3" xfId="27949"/>
    <cellStyle name="Normal 5 5" xfId="1604"/>
    <cellStyle name="Normal 5 5 2" xfId="27950"/>
    <cellStyle name="Normal 5 6" xfId="1605"/>
    <cellStyle name="Normal 5 7" xfId="27951"/>
    <cellStyle name="Normal 5 8" xfId="27952"/>
    <cellStyle name="Normal 50" xfId="1606"/>
    <cellStyle name="Normal 50 2" xfId="27953"/>
    <cellStyle name="Normal 50 2 2" xfId="27954"/>
    <cellStyle name="Normal 50 3" xfId="27955"/>
    <cellStyle name="Normal 50 4" xfId="27956"/>
    <cellStyle name="Normal 51" xfId="1607"/>
    <cellStyle name="Normal 51 2" xfId="27957"/>
    <cellStyle name="Normal 51 2 2" xfId="27958"/>
    <cellStyle name="Normal 51 3" xfId="27959"/>
    <cellStyle name="Normal 51 4" xfId="27960"/>
    <cellStyle name="Normal 52" xfId="1608"/>
    <cellStyle name="Normal 52 2" xfId="27961"/>
    <cellStyle name="Normal 52 2 2" xfId="27962"/>
    <cellStyle name="Normal 52 3" xfId="27963"/>
    <cellStyle name="Normal 52 4" xfId="27964"/>
    <cellStyle name="Normal 53" xfId="1609"/>
    <cellStyle name="Normal 53 2" xfId="27965"/>
    <cellStyle name="Normal 53 2 2" xfId="27966"/>
    <cellStyle name="Normal 53 3" xfId="27967"/>
    <cellStyle name="Normal 53 4" xfId="27968"/>
    <cellStyle name="Normal 54" xfId="1610"/>
    <cellStyle name="Normal 54 2" xfId="27969"/>
    <cellStyle name="Normal 54 2 2" xfId="27970"/>
    <cellStyle name="Normal 54 3" xfId="27971"/>
    <cellStyle name="Normal 55" xfId="1611"/>
    <cellStyle name="Normal 55 2" xfId="27972"/>
    <cellStyle name="Normal 55 2 2" xfId="27973"/>
    <cellStyle name="Normal 55 3" xfId="27974"/>
    <cellStyle name="Normal 56" xfId="27975"/>
    <cellStyle name="Normal 56 2" xfId="27976"/>
    <cellStyle name="Normal 56 2 2" xfId="27977"/>
    <cellStyle name="Normal 56 3" xfId="27978"/>
    <cellStyle name="Normal 57" xfId="27979"/>
    <cellStyle name="Normal 57 2" xfId="27980"/>
    <cellStyle name="Normal 57 2 2" xfId="27981"/>
    <cellStyle name="Normal 57 3" xfId="27982"/>
    <cellStyle name="Normal 58" xfId="27983"/>
    <cellStyle name="Normal 58 2" xfId="27984"/>
    <cellStyle name="Normal 58 2 2" xfId="27985"/>
    <cellStyle name="Normal 58 2 3" xfId="27986"/>
    <cellStyle name="Normal 58 3" xfId="27987"/>
    <cellStyle name="Normal 58 4" xfId="27988"/>
    <cellStyle name="Normal 59" xfId="27989"/>
    <cellStyle name="Normal 59 2" xfId="27990"/>
    <cellStyle name="Normal 59 2 2" xfId="27991"/>
    <cellStyle name="Normal 59 3" xfId="27992"/>
    <cellStyle name="Normal 6" xfId="1612"/>
    <cellStyle name="Normal 6 10" xfId="27993"/>
    <cellStyle name="Normal 6 2" xfId="27994"/>
    <cellStyle name="Normal 6 2 2" xfId="27995"/>
    <cellStyle name="Normal 6 2 2 2" xfId="27996"/>
    <cellStyle name="Normal 6 2 2 2 2" xfId="27997"/>
    <cellStyle name="Normal 6 2 2 3" xfId="27998"/>
    <cellStyle name="Normal 6 2 3" xfId="27999"/>
    <cellStyle name="Normal 6 2 3 2" xfId="28000"/>
    <cellStyle name="Normal 6 2 3 2 2" xfId="28001"/>
    <cellStyle name="Normal 6 2 3 3" xfId="28002"/>
    <cellStyle name="Normal 6 2 4" xfId="28003"/>
    <cellStyle name="Normal 6 2 4 2" xfId="28004"/>
    <cellStyle name="Normal 6 3" xfId="28005"/>
    <cellStyle name="Normal 6 3 2" xfId="28006"/>
    <cellStyle name="Normal 6 3 2 2" xfId="28007"/>
    <cellStyle name="Normal 6 3 2 2 2" xfId="28008"/>
    <cellStyle name="Normal 6 3 2 3" xfId="28009"/>
    <cellStyle name="Normal 6 3 2 4" xfId="28010"/>
    <cellStyle name="Normal 6 3 3" xfId="28011"/>
    <cellStyle name="Normal 6 3 3 2" xfId="28012"/>
    <cellStyle name="Normal 6 3 4" xfId="28013"/>
    <cellStyle name="Normal 6 3 4 2" xfId="28014"/>
    <cellStyle name="Normal 6 4" xfId="28015"/>
    <cellStyle name="Normal 6 4 2" xfId="28016"/>
    <cellStyle name="Normal 6 4 2 2" xfId="28017"/>
    <cellStyle name="Normal 6 5" xfId="28018"/>
    <cellStyle name="Normal 6 5 2" xfId="28019"/>
    <cellStyle name="Normal 6 6" xfId="28020"/>
    <cellStyle name="Normal 6 6 2" xfId="28021"/>
    <cellStyle name="Normal 6 6 2 2" xfId="28022"/>
    <cellStyle name="Normal 6 6 3" xfId="28023"/>
    <cellStyle name="Normal 6 6 4" xfId="28024"/>
    <cellStyle name="Normal 6 7" xfId="28025"/>
    <cellStyle name="Normal 6 8" xfId="28026"/>
    <cellStyle name="Normal 6 9" xfId="28027"/>
    <cellStyle name="Normal 6_Scenario 1 REC vs PTC Offset" xfId="28028"/>
    <cellStyle name="Normal 60" xfId="28029"/>
    <cellStyle name="Normal 60 2" xfId="28030"/>
    <cellStyle name="Normal 60 2 2" xfId="28031"/>
    <cellStyle name="Normal 60 3" xfId="28032"/>
    <cellStyle name="Normal 61" xfId="28033"/>
    <cellStyle name="Normal 61 2" xfId="28034"/>
    <cellStyle name="Normal 61 2 2" xfId="28035"/>
    <cellStyle name="Normal 61 3" xfId="28036"/>
    <cellStyle name="Normal 62" xfId="28037"/>
    <cellStyle name="Normal 62 2" xfId="28038"/>
    <cellStyle name="Normal 62 2 2" xfId="28039"/>
    <cellStyle name="Normal 62 3" xfId="28040"/>
    <cellStyle name="Normal 63" xfId="28041"/>
    <cellStyle name="Normal 63 2" xfId="28042"/>
    <cellStyle name="Normal 63 2 2" xfId="28043"/>
    <cellStyle name="Normal 63 3" xfId="28044"/>
    <cellStyle name="Normal 64" xfId="28045"/>
    <cellStyle name="Normal 64 2" xfId="28046"/>
    <cellStyle name="Normal 64 2 2" xfId="28047"/>
    <cellStyle name="Normal 64 3" xfId="28048"/>
    <cellStyle name="Normal 65" xfId="28049"/>
    <cellStyle name="Normal 65 2" xfId="28050"/>
    <cellStyle name="Normal 65 2 2" xfId="28051"/>
    <cellStyle name="Normal 65 3" xfId="28052"/>
    <cellStyle name="Normal 66" xfId="28053"/>
    <cellStyle name="Normal 66 2" xfId="28054"/>
    <cellStyle name="Normal 66 2 2" xfId="28055"/>
    <cellStyle name="Normal 66 3" xfId="28056"/>
    <cellStyle name="Normal 67" xfId="28057"/>
    <cellStyle name="Normal 67 2" xfId="28058"/>
    <cellStyle name="Normal 67 2 2" xfId="28059"/>
    <cellStyle name="Normal 67 3" xfId="28060"/>
    <cellStyle name="Normal 68" xfId="28061"/>
    <cellStyle name="Normal 68 2" xfId="28062"/>
    <cellStyle name="Normal 68 2 2" xfId="28063"/>
    <cellStyle name="Normal 68 3" xfId="28064"/>
    <cellStyle name="Normal 69" xfId="28065"/>
    <cellStyle name="Normal 69 2" xfId="28066"/>
    <cellStyle name="Normal 69 2 2" xfId="28067"/>
    <cellStyle name="Normal 69 3" xfId="28068"/>
    <cellStyle name="Normal 7" xfId="1613"/>
    <cellStyle name="Normal 7 10" xfId="1614"/>
    <cellStyle name="Normal 7 10 2" xfId="1615"/>
    <cellStyle name="Normal 7 10 2 2" xfId="1616"/>
    <cellStyle name="Normal 7 10 3" xfId="1617"/>
    <cellStyle name="Normal 7 10 3 2" xfId="1618"/>
    <cellStyle name="Normal 7 10 4" xfId="1619"/>
    <cellStyle name="Normal 7 10 4 2" xfId="1620"/>
    <cellStyle name="Normal 7 10 5" xfId="1621"/>
    <cellStyle name="Normal 7 11" xfId="1622"/>
    <cellStyle name="Normal 7 11 2" xfId="1623"/>
    <cellStyle name="Normal 7 11 2 2" xfId="1624"/>
    <cellStyle name="Normal 7 11 3" xfId="1625"/>
    <cellStyle name="Normal 7 11 3 2" xfId="1626"/>
    <cellStyle name="Normal 7 11 4" xfId="1627"/>
    <cellStyle name="Normal 7 11 4 2" xfId="1628"/>
    <cellStyle name="Normal 7 11 5" xfId="1629"/>
    <cellStyle name="Normal 7 12" xfId="1630"/>
    <cellStyle name="Normal 7 12 2" xfId="1631"/>
    <cellStyle name="Normal 7 12 2 2" xfId="1632"/>
    <cellStyle name="Normal 7 12 3" xfId="1633"/>
    <cellStyle name="Normal 7 12 3 2" xfId="1634"/>
    <cellStyle name="Normal 7 12 4" xfId="1635"/>
    <cellStyle name="Normal 7 12 4 2" xfId="1636"/>
    <cellStyle name="Normal 7 12 5" xfId="1637"/>
    <cellStyle name="Normal 7 13" xfId="1638"/>
    <cellStyle name="Normal 7 13 2" xfId="1639"/>
    <cellStyle name="Normal 7 13 2 2" xfId="1640"/>
    <cellStyle name="Normal 7 13 3" xfId="1641"/>
    <cellStyle name="Normal 7 13 3 2" xfId="1642"/>
    <cellStyle name="Normal 7 13 4" xfId="1643"/>
    <cellStyle name="Normal 7 13 4 2" xfId="1644"/>
    <cellStyle name="Normal 7 13 5" xfId="1645"/>
    <cellStyle name="Normal 7 14" xfId="1646"/>
    <cellStyle name="Normal 7 14 2" xfId="1647"/>
    <cellStyle name="Normal 7 14 2 2" xfId="1648"/>
    <cellStyle name="Normal 7 14 3" xfId="1649"/>
    <cellStyle name="Normal 7 14 3 2" xfId="1650"/>
    <cellStyle name="Normal 7 14 4" xfId="1651"/>
    <cellStyle name="Normal 7 14 4 2" xfId="1652"/>
    <cellStyle name="Normal 7 14 5" xfId="1653"/>
    <cellStyle name="Normal 7 15" xfId="1654"/>
    <cellStyle name="Normal 7 15 2" xfId="1655"/>
    <cellStyle name="Normal 7 15 2 2" xfId="1656"/>
    <cellStyle name="Normal 7 15 3" xfId="1657"/>
    <cellStyle name="Normal 7 15 3 2" xfId="1658"/>
    <cellStyle name="Normal 7 15 4" xfId="1659"/>
    <cellStyle name="Normal 7 15 4 2" xfId="1660"/>
    <cellStyle name="Normal 7 15 5" xfId="1661"/>
    <cellStyle name="Normal 7 16" xfId="1662"/>
    <cellStyle name="Normal 7 16 2" xfId="1663"/>
    <cellStyle name="Normal 7 16 2 2" xfId="1664"/>
    <cellStyle name="Normal 7 16 3" xfId="1665"/>
    <cellStyle name="Normal 7 16 3 2" xfId="1666"/>
    <cellStyle name="Normal 7 16 4" xfId="1667"/>
    <cellStyle name="Normal 7 16 4 2" xfId="1668"/>
    <cellStyle name="Normal 7 16 5" xfId="1669"/>
    <cellStyle name="Normal 7 17" xfId="1670"/>
    <cellStyle name="Normal 7 17 2" xfId="1671"/>
    <cellStyle name="Normal 7 17 2 2" xfId="1672"/>
    <cellStyle name="Normal 7 17 3" xfId="1673"/>
    <cellStyle name="Normal 7 17 3 2" xfId="1674"/>
    <cellStyle name="Normal 7 17 4" xfId="1675"/>
    <cellStyle name="Normal 7 17 4 2" xfId="1676"/>
    <cellStyle name="Normal 7 17 5" xfId="1677"/>
    <cellStyle name="Normal 7 18" xfId="1678"/>
    <cellStyle name="Normal 7 18 2" xfId="1679"/>
    <cellStyle name="Normal 7 18 2 2" xfId="1680"/>
    <cellStyle name="Normal 7 18 3" xfId="1681"/>
    <cellStyle name="Normal 7 18 3 2" xfId="1682"/>
    <cellStyle name="Normal 7 18 4" xfId="1683"/>
    <cellStyle name="Normal 7 18 4 2" xfId="1684"/>
    <cellStyle name="Normal 7 18 5" xfId="1685"/>
    <cellStyle name="Normal 7 19" xfId="1686"/>
    <cellStyle name="Normal 7 19 2" xfId="1687"/>
    <cellStyle name="Normal 7 19 2 2" xfId="1688"/>
    <cellStyle name="Normal 7 19 3" xfId="1689"/>
    <cellStyle name="Normal 7 19 3 2" xfId="1690"/>
    <cellStyle name="Normal 7 19 4" xfId="1691"/>
    <cellStyle name="Normal 7 19 4 2" xfId="1692"/>
    <cellStyle name="Normal 7 19 5" xfId="1693"/>
    <cellStyle name="Normal 7 2" xfId="1694"/>
    <cellStyle name="Normal 7 2 2" xfId="1695"/>
    <cellStyle name="Normal 7 2 2 2" xfId="1696"/>
    <cellStyle name="Normal 7 2 2 2 2" xfId="1697"/>
    <cellStyle name="Normal 7 2 2 3" xfId="1698"/>
    <cellStyle name="Normal 7 2 2 3 2" xfId="1699"/>
    <cellStyle name="Normal 7 2 2 4" xfId="1700"/>
    <cellStyle name="Normal 7 2 2 4 2" xfId="1701"/>
    <cellStyle name="Normal 7 2 2 5" xfId="1702"/>
    <cellStyle name="Normal 7 2 3" xfId="1703"/>
    <cellStyle name="Normal 7 2 3 2" xfId="1704"/>
    <cellStyle name="Normal 7 2 3 2 2" xfId="1705"/>
    <cellStyle name="Normal 7 2 3 3" xfId="1706"/>
    <cellStyle name="Normal 7 2 3 3 2" xfId="1707"/>
    <cellStyle name="Normal 7 2 3 4" xfId="1708"/>
    <cellStyle name="Normal 7 2 3 4 2" xfId="1709"/>
    <cellStyle name="Normal 7 2 4" xfId="1710"/>
    <cellStyle name="Normal 7 2 4 2" xfId="28069"/>
    <cellStyle name="Normal 7 2 5" xfId="1711"/>
    <cellStyle name="Normal 7 2 6" xfId="1712"/>
    <cellStyle name="Normal 7 20" xfId="1713"/>
    <cellStyle name="Normal 7 20 2" xfId="1714"/>
    <cellStyle name="Normal 7 20 2 2" xfId="1715"/>
    <cellStyle name="Normal 7 20 3" xfId="1716"/>
    <cellStyle name="Normal 7 20 3 2" xfId="1717"/>
    <cellStyle name="Normal 7 20 4" xfId="1718"/>
    <cellStyle name="Normal 7 20 4 2" xfId="1719"/>
    <cellStyle name="Normal 7 20 5" xfId="1720"/>
    <cellStyle name="Normal 7 21" xfId="1721"/>
    <cellStyle name="Normal 7 21 2" xfId="1722"/>
    <cellStyle name="Normal 7 21 2 2" xfId="1723"/>
    <cellStyle name="Normal 7 21 3" xfId="1724"/>
    <cellStyle name="Normal 7 21 3 2" xfId="1725"/>
    <cellStyle name="Normal 7 21 4" xfId="1726"/>
    <cellStyle name="Normal 7 21 4 2" xfId="1727"/>
    <cellStyle name="Normal 7 21 5" xfId="1728"/>
    <cellStyle name="Normal 7 22" xfId="1729"/>
    <cellStyle name="Normal 7 22 2" xfId="1730"/>
    <cellStyle name="Normal 7 22 2 2" xfId="1731"/>
    <cellStyle name="Normal 7 22 3" xfId="1732"/>
    <cellStyle name="Normal 7 22 3 2" xfId="1733"/>
    <cellStyle name="Normal 7 22 4" xfId="1734"/>
    <cellStyle name="Normal 7 22 4 2" xfId="1735"/>
    <cellStyle name="Normal 7 22 5" xfId="1736"/>
    <cellStyle name="Normal 7 23" xfId="1737"/>
    <cellStyle name="Normal 7 23 2" xfId="1738"/>
    <cellStyle name="Normal 7 23 2 2" xfId="1739"/>
    <cellStyle name="Normal 7 23 3" xfId="1740"/>
    <cellStyle name="Normal 7 23 3 2" xfId="1741"/>
    <cellStyle name="Normal 7 23 4" xfId="1742"/>
    <cellStyle name="Normal 7 23 4 2" xfId="1743"/>
    <cellStyle name="Normal 7 23 5" xfId="1744"/>
    <cellStyle name="Normal 7 24" xfId="1745"/>
    <cellStyle name="Normal 7 24 2" xfId="1746"/>
    <cellStyle name="Normal 7 24 2 2" xfId="1747"/>
    <cellStyle name="Normal 7 24 3" xfId="1748"/>
    <cellStyle name="Normal 7 24 3 2" xfId="1749"/>
    <cellStyle name="Normal 7 24 4" xfId="1750"/>
    <cellStyle name="Normal 7 24 4 2" xfId="1751"/>
    <cellStyle name="Normal 7 24 5" xfId="1752"/>
    <cellStyle name="Normal 7 25" xfId="1753"/>
    <cellStyle name="Normal 7 25 2" xfId="1754"/>
    <cellStyle name="Normal 7 25 2 2" xfId="1755"/>
    <cellStyle name="Normal 7 25 3" xfId="1756"/>
    <cellStyle name="Normal 7 25 3 2" xfId="1757"/>
    <cellStyle name="Normal 7 25 4" xfId="1758"/>
    <cellStyle name="Normal 7 25 4 2" xfId="1759"/>
    <cellStyle name="Normal 7 25 5" xfId="1760"/>
    <cellStyle name="Normal 7 26" xfId="1761"/>
    <cellStyle name="Normal 7 26 2" xfId="1762"/>
    <cellStyle name="Normal 7 26 2 2" xfId="1763"/>
    <cellStyle name="Normal 7 26 3" xfId="1764"/>
    <cellStyle name="Normal 7 26 3 2" xfId="1765"/>
    <cellStyle name="Normal 7 26 4" xfId="1766"/>
    <cellStyle name="Normal 7 26 4 2" xfId="1767"/>
    <cellStyle name="Normal 7 26 5" xfId="1768"/>
    <cellStyle name="Normal 7 27" xfId="1769"/>
    <cellStyle name="Normal 7 27 2" xfId="1770"/>
    <cellStyle name="Normal 7 27 2 2" xfId="1771"/>
    <cellStyle name="Normal 7 27 3" xfId="1772"/>
    <cellStyle name="Normal 7 27 3 2" xfId="1773"/>
    <cellStyle name="Normal 7 27 4" xfId="1774"/>
    <cellStyle name="Normal 7 27 4 2" xfId="1775"/>
    <cellStyle name="Normal 7 27 5" xfId="1776"/>
    <cellStyle name="Normal 7 28" xfId="1777"/>
    <cellStyle name="Normal 7 28 2" xfId="1778"/>
    <cellStyle name="Normal 7 28 2 2" xfId="1779"/>
    <cellStyle name="Normal 7 28 3" xfId="1780"/>
    <cellStyle name="Normal 7 28 3 2" xfId="1781"/>
    <cellStyle name="Normal 7 28 4" xfId="1782"/>
    <cellStyle name="Normal 7 28 4 2" xfId="1783"/>
    <cellStyle name="Normal 7 28 5" xfId="1784"/>
    <cellStyle name="Normal 7 29" xfId="1785"/>
    <cellStyle name="Normal 7 29 2" xfId="1786"/>
    <cellStyle name="Normal 7 29 2 2" xfId="1787"/>
    <cellStyle name="Normal 7 29 3" xfId="1788"/>
    <cellStyle name="Normal 7 29 3 2" xfId="1789"/>
    <cellStyle name="Normal 7 29 4" xfId="1790"/>
    <cellStyle name="Normal 7 29 4 2" xfId="1791"/>
    <cellStyle name="Normal 7 29 5" xfId="1792"/>
    <cellStyle name="Normal 7 3" xfId="1793"/>
    <cellStyle name="Normal 7 3 2" xfId="1794"/>
    <cellStyle name="Normal 7 3 2 2" xfId="1795"/>
    <cellStyle name="Normal 7 3 3" xfId="1796"/>
    <cellStyle name="Normal 7 3 3 2" xfId="1797"/>
    <cellStyle name="Normal 7 3 4" xfId="1798"/>
    <cellStyle name="Normal 7 3 4 2" xfId="1799"/>
    <cellStyle name="Normal 7 3 5" xfId="1800"/>
    <cellStyle name="Normal 7 30" xfId="1801"/>
    <cellStyle name="Normal 7 30 2" xfId="1802"/>
    <cellStyle name="Normal 7 30 2 2" xfId="1803"/>
    <cellStyle name="Normal 7 30 3" xfId="1804"/>
    <cellStyle name="Normal 7 30 3 2" xfId="1805"/>
    <cellStyle name="Normal 7 30 4" xfId="1806"/>
    <cellStyle name="Normal 7 30 4 2" xfId="1807"/>
    <cellStyle name="Normal 7 30 5" xfId="1808"/>
    <cellStyle name="Normal 7 31" xfId="1809"/>
    <cellStyle name="Normal 7 31 2" xfId="1810"/>
    <cellStyle name="Normal 7 31 2 2" xfId="1811"/>
    <cellStyle name="Normal 7 31 3" xfId="1812"/>
    <cellStyle name="Normal 7 31 3 2" xfId="1813"/>
    <cellStyle name="Normal 7 31 4" xfId="1814"/>
    <cellStyle name="Normal 7 31 4 2" xfId="1815"/>
    <cellStyle name="Normal 7 31 5" xfId="1816"/>
    <cellStyle name="Normal 7 32" xfId="1817"/>
    <cellStyle name="Normal 7 32 2" xfId="1818"/>
    <cellStyle name="Normal 7 32 2 2" xfId="1819"/>
    <cellStyle name="Normal 7 32 3" xfId="1820"/>
    <cellStyle name="Normal 7 32 3 2" xfId="1821"/>
    <cellStyle name="Normal 7 32 4" xfId="1822"/>
    <cellStyle name="Normal 7 32 4 2" xfId="1823"/>
    <cellStyle name="Normal 7 32 5" xfId="1824"/>
    <cellStyle name="Normal 7 33" xfId="1825"/>
    <cellStyle name="Normal 7 33 2" xfId="1826"/>
    <cellStyle name="Normal 7 33 2 2" xfId="1827"/>
    <cellStyle name="Normal 7 33 3" xfId="1828"/>
    <cellStyle name="Normal 7 33 3 2" xfId="1829"/>
    <cellStyle name="Normal 7 33 4" xfId="1830"/>
    <cellStyle name="Normal 7 33 4 2" xfId="1831"/>
    <cellStyle name="Normal 7 33 5" xfId="1832"/>
    <cellStyle name="Normal 7 34" xfId="1833"/>
    <cellStyle name="Normal 7 34 2" xfId="1834"/>
    <cellStyle name="Normal 7 35" xfId="1835"/>
    <cellStyle name="Normal 7 35 2" xfId="1836"/>
    <cellStyle name="Normal 7 36" xfId="1837"/>
    <cellStyle name="Normal 7 36 2" xfId="1838"/>
    <cellStyle name="Normal 7 37" xfId="1839"/>
    <cellStyle name="Normal 7 4" xfId="1840"/>
    <cellStyle name="Normal 7 4 2" xfId="1841"/>
    <cellStyle name="Normal 7 4 2 2" xfId="1842"/>
    <cellStyle name="Normal 7 4 3" xfId="1843"/>
    <cellStyle name="Normal 7 4 3 2" xfId="1844"/>
    <cellStyle name="Normal 7 4 4" xfId="1845"/>
    <cellStyle name="Normal 7 4 4 2" xfId="1846"/>
    <cellStyle name="Normal 7 4 5" xfId="1847"/>
    <cellStyle name="Normal 7 5" xfId="1848"/>
    <cellStyle name="Normal 7 5 2" xfId="1849"/>
    <cellStyle name="Normal 7 5 2 2" xfId="1850"/>
    <cellStyle name="Normal 7 5 3" xfId="1851"/>
    <cellStyle name="Normal 7 5 3 2" xfId="1852"/>
    <cellStyle name="Normal 7 5 4" xfId="1853"/>
    <cellStyle name="Normal 7 5 4 2" xfId="1854"/>
    <cellStyle name="Normal 7 5 5" xfId="1855"/>
    <cellStyle name="Normal 7 6" xfId="1856"/>
    <cellStyle name="Normal 7 6 2" xfId="1857"/>
    <cellStyle name="Normal 7 6 2 2" xfId="1858"/>
    <cellStyle name="Normal 7 6 3" xfId="1859"/>
    <cellStyle name="Normal 7 6 3 2" xfId="1860"/>
    <cellStyle name="Normal 7 6 4" xfId="1861"/>
    <cellStyle name="Normal 7 6 4 2" xfId="1862"/>
    <cellStyle name="Normal 7 6 5" xfId="1863"/>
    <cellStyle name="Normal 7 7" xfId="1864"/>
    <cellStyle name="Normal 7 7 2" xfId="1865"/>
    <cellStyle name="Normal 7 7 2 2" xfId="1866"/>
    <cellStyle name="Normal 7 7 3" xfId="1867"/>
    <cellStyle name="Normal 7 7 3 2" xfId="1868"/>
    <cellStyle name="Normal 7 7 4" xfId="1869"/>
    <cellStyle name="Normal 7 7 4 2" xfId="1870"/>
    <cellStyle name="Normal 7 7 5" xfId="1871"/>
    <cellStyle name="Normal 7 8" xfId="1872"/>
    <cellStyle name="Normal 7 8 2" xfId="1873"/>
    <cellStyle name="Normal 7 8 2 2" xfId="1874"/>
    <cellStyle name="Normal 7 8 3" xfId="1875"/>
    <cellStyle name="Normal 7 8 3 2" xfId="1876"/>
    <cellStyle name="Normal 7 8 4" xfId="1877"/>
    <cellStyle name="Normal 7 8 4 2" xfId="1878"/>
    <cellStyle name="Normal 7 8 5" xfId="1879"/>
    <cellStyle name="Normal 7 9" xfId="1880"/>
    <cellStyle name="Normal 7 9 2" xfId="1881"/>
    <cellStyle name="Normal 7 9 2 2" xfId="1882"/>
    <cellStyle name="Normal 7 9 3" xfId="1883"/>
    <cellStyle name="Normal 7 9 3 2" xfId="1884"/>
    <cellStyle name="Normal 7 9 4" xfId="1885"/>
    <cellStyle name="Normal 7 9 4 2" xfId="1886"/>
    <cellStyle name="Normal 7 9 5" xfId="1887"/>
    <cellStyle name="Normal 70" xfId="28070"/>
    <cellStyle name="Normal 70 2" xfId="28071"/>
    <cellStyle name="Normal 70 2 2" xfId="28072"/>
    <cellStyle name="Normal 70 3" xfId="28073"/>
    <cellStyle name="Normal 71" xfId="28074"/>
    <cellStyle name="Normal 71 2" xfId="28075"/>
    <cellStyle name="Normal 71 3" xfId="28076"/>
    <cellStyle name="Normal 72" xfId="28077"/>
    <cellStyle name="Normal 72 2" xfId="28078"/>
    <cellStyle name="Normal 72 2 2" xfId="28079"/>
    <cellStyle name="Normal 72 3" xfId="28080"/>
    <cellStyle name="Normal 72 4" xfId="28081"/>
    <cellStyle name="Normal 73" xfId="28082"/>
    <cellStyle name="Normal 73 2" xfId="28083"/>
    <cellStyle name="Normal 73 3" xfId="28084"/>
    <cellStyle name="Normal 74" xfId="28085"/>
    <cellStyle name="Normal 74 2" xfId="28086"/>
    <cellStyle name="Normal 74 3" xfId="28087"/>
    <cellStyle name="Normal 75" xfId="28088"/>
    <cellStyle name="Normal 75 2" xfId="28089"/>
    <cellStyle name="Normal 75 3" xfId="28090"/>
    <cellStyle name="Normal 76" xfId="28091"/>
    <cellStyle name="Normal 76 2" xfId="28092"/>
    <cellStyle name="Normal 76 3" xfId="28093"/>
    <cellStyle name="Normal 77" xfId="28094"/>
    <cellStyle name="Normal 77 2" xfId="28095"/>
    <cellStyle name="Normal 77 3" xfId="28096"/>
    <cellStyle name="Normal 78" xfId="28097"/>
    <cellStyle name="Normal 78 2" xfId="28098"/>
    <cellStyle name="Normal 78 3" xfId="28099"/>
    <cellStyle name="Normal 79" xfId="28100"/>
    <cellStyle name="Normal 79 2" xfId="28101"/>
    <cellStyle name="Normal 79 3" xfId="28102"/>
    <cellStyle name="Normal 8" xfId="1888"/>
    <cellStyle name="Normal 8 2" xfId="1889"/>
    <cellStyle name="Normal 8 2 2" xfId="28103"/>
    <cellStyle name="Normal 8 2 2 2" xfId="28104"/>
    <cellStyle name="Normal 8 2 2 2 2" xfId="28105"/>
    <cellStyle name="Normal 8 2 2 3" xfId="28106"/>
    <cellStyle name="Normal 8 2 3" xfId="28107"/>
    <cellStyle name="Normal 8 2 3 2" xfId="28108"/>
    <cellStyle name="Normal 8 2 3 2 2" xfId="28109"/>
    <cellStyle name="Normal 8 2 3 3" xfId="28110"/>
    <cellStyle name="Normal 8 2 4" xfId="28111"/>
    <cellStyle name="Normal 8 2 4 2" xfId="28112"/>
    <cellStyle name="Normal 8 2 5" xfId="28113"/>
    <cellStyle name="Normal 8 2 5 2" xfId="28114"/>
    <cellStyle name="Normal 8 2 6" xfId="28115"/>
    <cellStyle name="Normal 8 3" xfId="28116"/>
    <cellStyle name="Normal 8 3 2" xfId="28117"/>
    <cellStyle name="Normal 8 3 2 2" xfId="28118"/>
    <cellStyle name="Normal 8 3 2 3" xfId="28119"/>
    <cellStyle name="Normal 8 4" xfId="28120"/>
    <cellStyle name="Normal 8 4 2" xfId="28121"/>
    <cellStyle name="Normal 8 5" xfId="28122"/>
    <cellStyle name="Normal 8 5 2" xfId="28123"/>
    <cellStyle name="Normal 8 5 3" xfId="28124"/>
    <cellStyle name="Normal 8 6" xfId="28125"/>
    <cellStyle name="Normal 8 7" xfId="28126"/>
    <cellStyle name="Normal 80" xfId="28127"/>
    <cellStyle name="Normal 80 2" xfId="28128"/>
    <cellStyle name="Normal 80 3" xfId="28129"/>
    <cellStyle name="Normal 81" xfId="28130"/>
    <cellStyle name="Normal 81 2" xfId="28131"/>
    <cellStyle name="Normal 81 3" xfId="28132"/>
    <cellStyle name="Normal 82" xfId="28133"/>
    <cellStyle name="Normal 82 2" xfId="28134"/>
    <cellStyle name="Normal 82 3" xfId="28135"/>
    <cellStyle name="Normal 83" xfId="28136"/>
    <cellStyle name="Normal 83 2" xfId="28137"/>
    <cellStyle name="Normal 83 2 2" xfId="28138"/>
    <cellStyle name="Normal 83 3" xfId="28139"/>
    <cellStyle name="Normal 84" xfId="28140"/>
    <cellStyle name="Normal 84 2" xfId="28141"/>
    <cellStyle name="Normal 84 2 2" xfId="28142"/>
    <cellStyle name="Normal 84 3" xfId="28143"/>
    <cellStyle name="Normal 84 4" xfId="28144"/>
    <cellStyle name="Normal 85" xfId="28145"/>
    <cellStyle name="Normal 85 2" xfId="28146"/>
    <cellStyle name="Normal 85 2 2" xfId="28147"/>
    <cellStyle name="Normal 85 3" xfId="28148"/>
    <cellStyle name="Normal 85 4" xfId="28149"/>
    <cellStyle name="Normal 86" xfId="28150"/>
    <cellStyle name="Normal 86 2" xfId="28151"/>
    <cellStyle name="Normal 86 2 2" xfId="28152"/>
    <cellStyle name="Normal 86 3" xfId="28153"/>
    <cellStyle name="Normal 86 4" xfId="28154"/>
    <cellStyle name="Normal 87" xfId="28155"/>
    <cellStyle name="Normal 87 2" xfId="28156"/>
    <cellStyle name="Normal 87 3" xfId="28157"/>
    <cellStyle name="Normal 88" xfId="28158"/>
    <cellStyle name="Normal 88 2" xfId="28159"/>
    <cellStyle name="Normal 88 3" xfId="28160"/>
    <cellStyle name="Normal 89" xfId="28161"/>
    <cellStyle name="Normal 89 2" xfId="28162"/>
    <cellStyle name="Normal 89 3" xfId="28163"/>
    <cellStyle name="Normal 9" xfId="1890"/>
    <cellStyle name="Normal 9 2" xfId="28164"/>
    <cellStyle name="Normal 9 2 2" xfId="28165"/>
    <cellStyle name="Normal 9 2 2 2" xfId="28166"/>
    <cellStyle name="Normal 9 2 2 2 2" xfId="28167"/>
    <cellStyle name="Normal 9 2 2 3" xfId="28168"/>
    <cellStyle name="Normal 9 2 3" xfId="28169"/>
    <cellStyle name="Normal 9 2 3 2" xfId="28170"/>
    <cellStyle name="Normal 9 2 3 2 2" xfId="28171"/>
    <cellStyle name="Normal 9 2 3 3" xfId="28172"/>
    <cellStyle name="Normal 9 2 4" xfId="28173"/>
    <cellStyle name="Normal 9 2 4 2" xfId="28174"/>
    <cellStyle name="Normal 9 2 5" xfId="28175"/>
    <cellStyle name="Normal 9 2 5 2" xfId="28176"/>
    <cellStyle name="Normal 9 3" xfId="28177"/>
    <cellStyle name="Normal 9 3 2" xfId="28178"/>
    <cellStyle name="Normal 9 3 2 2" xfId="28179"/>
    <cellStyle name="Normal 9 4" xfId="28180"/>
    <cellStyle name="Normal 9 4 2" xfId="28181"/>
    <cellStyle name="Normal 9 5" xfId="28182"/>
    <cellStyle name="Normal 9 5 2" xfId="28183"/>
    <cellStyle name="Normal 9 5 2 2" xfId="28184"/>
    <cellStyle name="Normal 9 5 3" xfId="28185"/>
    <cellStyle name="Normal 9 5 4" xfId="28186"/>
    <cellStyle name="Normal 9 6" xfId="28187"/>
    <cellStyle name="Normal 9 7" xfId="28188"/>
    <cellStyle name="Normal 9 8" xfId="28189"/>
    <cellStyle name="Normal 90" xfId="28190"/>
    <cellStyle name="Normal 90 2" xfId="28191"/>
    <cellStyle name="Normal 90 3" xfId="28192"/>
    <cellStyle name="Normal 91" xfId="28193"/>
    <cellStyle name="Normal 91 2" xfId="28194"/>
    <cellStyle name="Normal 91 3" xfId="28195"/>
    <cellStyle name="Normal 92" xfId="28196"/>
    <cellStyle name="Normal 92 2" xfId="28197"/>
    <cellStyle name="Normal 92 3" xfId="28198"/>
    <cellStyle name="Normal 93" xfId="28199"/>
    <cellStyle name="Normal 93 2" xfId="28200"/>
    <cellStyle name="Normal 93 3" xfId="28201"/>
    <cellStyle name="Normal 94" xfId="28202"/>
    <cellStyle name="Normal 94 2" xfId="28203"/>
    <cellStyle name="Normal 94 2 2" xfId="28204"/>
    <cellStyle name="Normal 94 3" xfId="28205"/>
    <cellStyle name="Normal 95" xfId="28206"/>
    <cellStyle name="Normal 95 2" xfId="28207"/>
    <cellStyle name="Normal 95 2 2" xfId="28208"/>
    <cellStyle name="Normal 95 2 2 2" xfId="28209"/>
    <cellStyle name="Normal 95 2 3" xfId="28210"/>
    <cellStyle name="Normal 95 3" xfId="28211"/>
    <cellStyle name="Normal 95 4" xfId="28212"/>
    <cellStyle name="Normal 95 4 2" xfId="28213"/>
    <cellStyle name="Normal 95 5" xfId="28214"/>
    <cellStyle name="Normal 95 6" xfId="28215"/>
    <cellStyle name="Normal 96" xfId="28216"/>
    <cellStyle name="Normal 96 2" xfId="28217"/>
    <cellStyle name="Normal 96 2 2" xfId="28218"/>
    <cellStyle name="Normal 96 3" xfId="28219"/>
    <cellStyle name="Normal 96 4" xfId="28220"/>
    <cellStyle name="Normal 97" xfId="28221"/>
    <cellStyle name="Normal 97 2" xfId="28222"/>
    <cellStyle name="Normal 97 3" xfId="28223"/>
    <cellStyle name="Normal 97 4" xfId="28224"/>
    <cellStyle name="Normal 98" xfId="28225"/>
    <cellStyle name="Normal 98 2" xfId="28226"/>
    <cellStyle name="Normal 98 3" xfId="28227"/>
    <cellStyle name="Normal 98 4" xfId="28228"/>
    <cellStyle name="Normal 98 5" xfId="28229"/>
    <cellStyle name="Normal 99" xfId="28230"/>
    <cellStyle name="Normal 99 2" xfId="28231"/>
    <cellStyle name="Normal 99 3" xfId="28232"/>
    <cellStyle name="Normal 99 4" xfId="28233"/>
    <cellStyle name="Normal 99 5" xfId="28234"/>
    <cellStyle name="NormalSFBal" xfId="28235"/>
    <cellStyle name="Note 10" xfId="1891"/>
    <cellStyle name="Note 10 2" xfId="28236"/>
    <cellStyle name="Note 10 2 2" xfId="28237"/>
    <cellStyle name="Note 10 2 2 2" xfId="28238"/>
    <cellStyle name="Note 10 2 2 3" xfId="28239"/>
    <cellStyle name="Note 10 2 2 4" xfId="28240"/>
    <cellStyle name="Note 10 2 3" xfId="28241"/>
    <cellStyle name="Note 10 2 4" xfId="28242"/>
    <cellStyle name="Note 10 2 5" xfId="28243"/>
    <cellStyle name="Note 10 3" xfId="28244"/>
    <cellStyle name="Note 10 3 2" xfId="28245"/>
    <cellStyle name="Note 10 3 2 2" xfId="28246"/>
    <cellStyle name="Note 10 3 2 3" xfId="28247"/>
    <cellStyle name="Note 10 3 2 4" xfId="28248"/>
    <cellStyle name="Note 10 3 3" xfId="28249"/>
    <cellStyle name="Note 10 4" xfId="28250"/>
    <cellStyle name="Note 10 4 2" xfId="28251"/>
    <cellStyle name="Note 10 4 3" xfId="28252"/>
    <cellStyle name="Note 10 4 4" xfId="28253"/>
    <cellStyle name="Note 10 5" xfId="28254"/>
    <cellStyle name="Note 10 6" xfId="28255"/>
    <cellStyle name="Note 10 7" xfId="28256"/>
    <cellStyle name="Note 11" xfId="1892"/>
    <cellStyle name="Note 11 2" xfId="28257"/>
    <cellStyle name="Note 11 2 2" xfId="28258"/>
    <cellStyle name="Note 11 2 2 2" xfId="28259"/>
    <cellStyle name="Note 11 2 3" xfId="28260"/>
    <cellStyle name="Note 11 2 4" xfId="28261"/>
    <cellStyle name="Note 11 3" xfId="28262"/>
    <cellStyle name="Note 11 3 2" xfId="28263"/>
    <cellStyle name="Note 11 3 2 2" xfId="28264"/>
    <cellStyle name="Note 11 3 3" xfId="28265"/>
    <cellStyle name="Note 11 3 4" xfId="28266"/>
    <cellStyle name="Note 11 4" xfId="28267"/>
    <cellStyle name="Note 11 4 2" xfId="28268"/>
    <cellStyle name="Note 11 5" xfId="28269"/>
    <cellStyle name="Note 11 6" xfId="28270"/>
    <cellStyle name="Note 12" xfId="1893"/>
    <cellStyle name="Note 12 2" xfId="28271"/>
    <cellStyle name="Note 12 2 2" xfId="28272"/>
    <cellStyle name="Note 12 2 2 2" xfId="28273"/>
    <cellStyle name="Note 12 2 2 2 2" xfId="28274"/>
    <cellStyle name="Note 12 2 2 3" xfId="28275"/>
    <cellStyle name="Note 12 2 3" xfId="28276"/>
    <cellStyle name="Note 12 2 3 2" xfId="28277"/>
    <cellStyle name="Note 12 2 4" xfId="28278"/>
    <cellStyle name="Note 12 2 4 2" xfId="28279"/>
    <cellStyle name="Note 12 2 5" xfId="28280"/>
    <cellStyle name="Note 12 3" xfId="28281"/>
    <cellStyle name="Note 12 3 2" xfId="28282"/>
    <cellStyle name="Note 12 3 2 2" xfId="28283"/>
    <cellStyle name="Note 12 3 3" xfId="28284"/>
    <cellStyle name="Note 12 4" xfId="28285"/>
    <cellStyle name="Note 12 4 2" xfId="28286"/>
    <cellStyle name="Note 12 4 2 2" xfId="28287"/>
    <cellStyle name="Note 12 4 3" xfId="28288"/>
    <cellStyle name="Note 12 4 4" xfId="28289"/>
    <cellStyle name="Note 12 5" xfId="28290"/>
    <cellStyle name="Note 12 5 2" xfId="28291"/>
    <cellStyle name="Note 12 5 2 2" xfId="28292"/>
    <cellStyle name="Note 12 5 3" xfId="28293"/>
    <cellStyle name="Note 12 6" xfId="28294"/>
    <cellStyle name="Note 12 6 2" xfId="28295"/>
    <cellStyle name="Note 12 7" xfId="28296"/>
    <cellStyle name="Note 12 8" xfId="28297"/>
    <cellStyle name="Note 13" xfId="28298"/>
    <cellStyle name="Note 13 2" xfId="28299"/>
    <cellStyle name="Note 13 2 2" xfId="28300"/>
    <cellStyle name="Note 13 2 3" xfId="28301"/>
    <cellStyle name="Note 13 2 4" xfId="28302"/>
    <cellStyle name="Note 13 2 5" xfId="28303"/>
    <cellStyle name="Note 13 3" xfId="28304"/>
    <cellStyle name="Note 13 4" xfId="28305"/>
    <cellStyle name="Note 13 5" xfId="28306"/>
    <cellStyle name="Note 14" xfId="28307"/>
    <cellStyle name="Note 14 2" xfId="28308"/>
    <cellStyle name="Note 14 2 2" xfId="28309"/>
    <cellStyle name="Note 14 3" xfId="28310"/>
    <cellStyle name="Note 14 4" xfId="28311"/>
    <cellStyle name="Note 14 5" xfId="28312"/>
    <cellStyle name="Note 15" xfId="28313"/>
    <cellStyle name="Note 15 2" xfId="28314"/>
    <cellStyle name="Note 15 2 2" xfId="28315"/>
    <cellStyle name="Note 15 3" xfId="28316"/>
    <cellStyle name="Note 15 4" xfId="28317"/>
    <cellStyle name="Note 15 5" xfId="28318"/>
    <cellStyle name="Note 16" xfId="28319"/>
    <cellStyle name="Note 16 2" xfId="28320"/>
    <cellStyle name="Note 16 3" xfId="28321"/>
    <cellStyle name="Note 17" xfId="28322"/>
    <cellStyle name="Note 17 2" xfId="28323"/>
    <cellStyle name="Note 17 2 2" xfId="28324"/>
    <cellStyle name="Note 17 3" xfId="28325"/>
    <cellStyle name="Note 18" xfId="28326"/>
    <cellStyle name="Note 2" xfId="1894"/>
    <cellStyle name="Note 2 10" xfId="28327"/>
    <cellStyle name="Note 2 2" xfId="1895"/>
    <cellStyle name="Note 2 2 2" xfId="28328"/>
    <cellStyle name="Note 2 2 2 2" xfId="28329"/>
    <cellStyle name="Note 2 2 2 2 2" xfId="28330"/>
    <cellStyle name="Note 2 2 2 2 3" xfId="28331"/>
    <cellStyle name="Note 2 2 2 2 4" xfId="28332"/>
    <cellStyle name="Note 2 2 2 3" xfId="28333"/>
    <cellStyle name="Note 2 2 2 3 2" xfId="28334"/>
    <cellStyle name="Note 2 2 2 4" xfId="28335"/>
    <cellStyle name="Note 2 2 3" xfId="28336"/>
    <cellStyle name="Note 2 2 3 2" xfId="28337"/>
    <cellStyle name="Note 2 2 3 2 2" xfId="28338"/>
    <cellStyle name="Note 2 2 3 2 3" xfId="28339"/>
    <cellStyle name="Note 2 2 3 2 4" xfId="28340"/>
    <cellStyle name="Note 2 2 3 3" xfId="28341"/>
    <cellStyle name="Note 2 2 4" xfId="28342"/>
    <cellStyle name="Note 2 2 4 2" xfId="28343"/>
    <cellStyle name="Note 2 2 4 3" xfId="28344"/>
    <cellStyle name="Note 2 2 4 4" xfId="28345"/>
    <cellStyle name="Note 2 2 5" xfId="28346"/>
    <cellStyle name="Note 2 2 5 2" xfId="28347"/>
    <cellStyle name="Note 2 2 6" xfId="28348"/>
    <cellStyle name="Note 2 2 7" xfId="28349"/>
    <cellStyle name="Note 2 3" xfId="28350"/>
    <cellStyle name="Note 2 3 2" xfId="28351"/>
    <cellStyle name="Note 2 3 2 2" xfId="28352"/>
    <cellStyle name="Note 2 3 2 2 2" xfId="28353"/>
    <cellStyle name="Note 2 3 2 2 3" xfId="28354"/>
    <cellStyle name="Note 2 3 2 2 4" xfId="28355"/>
    <cellStyle name="Note 2 3 2 3" xfId="28356"/>
    <cellStyle name="Note 2 3 2 4" xfId="28357"/>
    <cellStyle name="Note 2 3 3" xfId="28358"/>
    <cellStyle name="Note 2 3 3 2" xfId="28359"/>
    <cellStyle name="Note 2 3 3 2 2" xfId="28360"/>
    <cellStyle name="Note 2 3 3 2 3" xfId="28361"/>
    <cellStyle name="Note 2 3 3 2 4" xfId="28362"/>
    <cellStyle name="Note 2 3 3 3" xfId="28363"/>
    <cellStyle name="Note 2 3 4" xfId="28364"/>
    <cellStyle name="Note 2 3 4 2" xfId="28365"/>
    <cellStyle name="Note 2 3 4 3" xfId="28366"/>
    <cellStyle name="Note 2 3 4 4" xfId="28367"/>
    <cellStyle name="Note 2 3 5" xfId="28368"/>
    <cellStyle name="Note 2 3 6" xfId="28369"/>
    <cellStyle name="Note 2 4" xfId="28370"/>
    <cellStyle name="Note 2 4 2" xfId="28371"/>
    <cellStyle name="Note 2 4 2 2" xfId="28372"/>
    <cellStyle name="Note 2 4 2 2 2" xfId="28373"/>
    <cellStyle name="Note 2 4 2 3" xfId="28374"/>
    <cellStyle name="Note 2 4 2 4" xfId="28375"/>
    <cellStyle name="Note 2 4 3" xfId="28376"/>
    <cellStyle name="Note 2 4 3 2" xfId="28377"/>
    <cellStyle name="Note 2 4 4" xfId="28378"/>
    <cellStyle name="Note 2 4 4 2" xfId="28379"/>
    <cellStyle name="Note 2 4 5" xfId="28380"/>
    <cellStyle name="Note 2 5" xfId="28381"/>
    <cellStyle name="Note 2 5 2" xfId="28382"/>
    <cellStyle name="Note 2 5 2 2" xfId="28383"/>
    <cellStyle name="Note 2 5 2 3" xfId="28384"/>
    <cellStyle name="Note 2 5 2 4" xfId="28385"/>
    <cellStyle name="Note 2 5 3" xfId="28386"/>
    <cellStyle name="Note 2 6" xfId="28387"/>
    <cellStyle name="Note 2 6 2" xfId="28388"/>
    <cellStyle name="Note 2 6 2 2" xfId="28389"/>
    <cellStyle name="Note 2 6 3" xfId="28390"/>
    <cellStyle name="Note 2 6 4" xfId="28391"/>
    <cellStyle name="Note 2 7" xfId="28392"/>
    <cellStyle name="Note 2 7 2" xfId="28393"/>
    <cellStyle name="Note 2 8" xfId="28394"/>
    <cellStyle name="Note 2 9" xfId="28395"/>
    <cellStyle name="Note 2_AURORA Total New" xfId="28396"/>
    <cellStyle name="Note 3" xfId="1896"/>
    <cellStyle name="Note 3 2" xfId="1897"/>
    <cellStyle name="Note 3 2 2" xfId="28397"/>
    <cellStyle name="Note 3 2 2 2" xfId="28398"/>
    <cellStyle name="Note 3 2 2 2 2" xfId="28399"/>
    <cellStyle name="Note 3 2 2 3" xfId="28400"/>
    <cellStyle name="Note 3 2 2 4" xfId="28401"/>
    <cellStyle name="Note 3 2 3" xfId="28402"/>
    <cellStyle name="Note 3 2 3 2" xfId="28403"/>
    <cellStyle name="Note 3 2 4" xfId="28404"/>
    <cellStyle name="Note 3 2 4 2" xfId="28405"/>
    <cellStyle name="Note 3 2 5" xfId="28406"/>
    <cellStyle name="Note 3 2 6" xfId="28407"/>
    <cellStyle name="Note 3 3" xfId="1898"/>
    <cellStyle name="Note 3 3 2" xfId="28408"/>
    <cellStyle name="Note 3 3 2 2" xfId="28409"/>
    <cellStyle name="Note 3 3 2 3" xfId="28410"/>
    <cellStyle name="Note 3 3 2 4" xfId="28411"/>
    <cellStyle name="Note 3 3 3" xfId="28412"/>
    <cellStyle name="Note 3 3 4" xfId="28413"/>
    <cellStyle name="Note 3 4" xfId="28414"/>
    <cellStyle name="Note 3 4 2" xfId="28415"/>
    <cellStyle name="Note 3 4 2 2" xfId="28416"/>
    <cellStyle name="Note 3 4 3" xfId="28417"/>
    <cellStyle name="Note 3 4 4" xfId="28418"/>
    <cellStyle name="Note 3 5" xfId="28419"/>
    <cellStyle name="Note 3 5 2" xfId="28420"/>
    <cellStyle name="Note 3 6" xfId="28421"/>
    <cellStyle name="Note 3 7" xfId="28422"/>
    <cellStyle name="Note 3 8" xfId="28423"/>
    <cellStyle name="Note 4" xfId="1899"/>
    <cellStyle name="Note 4 2" xfId="28424"/>
    <cellStyle name="Note 4 2 2" xfId="28425"/>
    <cellStyle name="Note 4 2 2 2" xfId="28426"/>
    <cellStyle name="Note 4 2 2 3" xfId="28427"/>
    <cellStyle name="Note 4 2 2 4" xfId="28428"/>
    <cellStyle name="Note 4 2 3" xfId="28429"/>
    <cellStyle name="Note 4 2 3 2" xfId="28430"/>
    <cellStyle name="Note 4 2 4" xfId="28431"/>
    <cellStyle name="Note 4 2 5" xfId="28432"/>
    <cellStyle name="Note 4 3" xfId="28433"/>
    <cellStyle name="Note 4 3 2" xfId="28434"/>
    <cellStyle name="Note 4 3 2 2" xfId="28435"/>
    <cellStyle name="Note 4 3 2 3" xfId="28436"/>
    <cellStyle name="Note 4 3 2 4" xfId="28437"/>
    <cellStyle name="Note 4 3 3" xfId="28438"/>
    <cellStyle name="Note 4 4" xfId="28439"/>
    <cellStyle name="Note 4 4 2" xfId="28440"/>
    <cellStyle name="Note 4 4 2 2" xfId="28441"/>
    <cellStyle name="Note 4 4 3" xfId="28442"/>
    <cellStyle name="Note 4 4 4" xfId="28443"/>
    <cellStyle name="Note 4 5" xfId="28444"/>
    <cellStyle name="Note 4 5 2" xfId="28445"/>
    <cellStyle name="Note 4 6" xfId="28446"/>
    <cellStyle name="Note 4 7" xfId="28447"/>
    <cellStyle name="Note 5" xfId="1900"/>
    <cellStyle name="Note 5 2" xfId="28448"/>
    <cellStyle name="Note 5 2 2" xfId="28449"/>
    <cellStyle name="Note 5 2 2 2" xfId="28450"/>
    <cellStyle name="Note 5 2 2 3" xfId="28451"/>
    <cellStyle name="Note 5 2 2 4" xfId="28452"/>
    <cellStyle name="Note 5 2 3" xfId="28453"/>
    <cellStyle name="Note 5 2 3 2" xfId="28454"/>
    <cellStyle name="Note 5 2 4" xfId="28455"/>
    <cellStyle name="Note 5 2 5" xfId="28456"/>
    <cellStyle name="Note 5 3" xfId="28457"/>
    <cellStyle name="Note 5 3 2" xfId="28458"/>
    <cellStyle name="Note 5 3 2 2" xfId="28459"/>
    <cellStyle name="Note 5 3 2 3" xfId="28460"/>
    <cellStyle name="Note 5 3 2 4" xfId="28461"/>
    <cellStyle name="Note 5 3 3" xfId="28462"/>
    <cellStyle name="Note 5 4" xfId="28463"/>
    <cellStyle name="Note 5 4 2" xfId="28464"/>
    <cellStyle name="Note 5 4 2 2" xfId="28465"/>
    <cellStyle name="Note 5 4 3" xfId="28466"/>
    <cellStyle name="Note 5 4 4" xfId="28467"/>
    <cellStyle name="Note 5 5" xfId="28468"/>
    <cellStyle name="Note 5 5 2" xfId="28469"/>
    <cellStyle name="Note 5 6" xfId="28470"/>
    <cellStyle name="Note 5 7" xfId="28471"/>
    <cellStyle name="Note 6" xfId="1901"/>
    <cellStyle name="Note 6 2" xfId="28472"/>
    <cellStyle name="Note 6 2 2" xfId="28473"/>
    <cellStyle name="Note 6 2 2 2" xfId="28474"/>
    <cellStyle name="Note 6 2 3" xfId="28475"/>
    <cellStyle name="Note 6 2 3 2" xfId="28476"/>
    <cellStyle name="Note 6 2 4" xfId="28477"/>
    <cellStyle name="Note 6 2 5" xfId="28478"/>
    <cellStyle name="Note 6 3" xfId="28479"/>
    <cellStyle name="Note 6 3 2" xfId="28480"/>
    <cellStyle name="Note 6 3 2 2" xfId="28481"/>
    <cellStyle name="Note 6 3 2 3" xfId="28482"/>
    <cellStyle name="Note 6 3 2 4" xfId="28483"/>
    <cellStyle name="Note 6 3 3" xfId="28484"/>
    <cellStyle name="Note 6 4" xfId="28485"/>
    <cellStyle name="Note 6 4 2" xfId="28486"/>
    <cellStyle name="Note 6 4 2 2" xfId="28487"/>
    <cellStyle name="Note 6 4 3" xfId="28488"/>
    <cellStyle name="Note 6 5" xfId="28489"/>
    <cellStyle name="Note 6 5 2" xfId="28490"/>
    <cellStyle name="Note 6 6" xfId="28491"/>
    <cellStyle name="Note 6 7" xfId="28492"/>
    <cellStyle name="Note 7" xfId="1902"/>
    <cellStyle name="Note 7 2" xfId="28493"/>
    <cellStyle name="Note 7 2 2" xfId="28494"/>
    <cellStyle name="Note 7 2 2 2" xfId="28495"/>
    <cellStyle name="Note 7 2 3" xfId="28496"/>
    <cellStyle name="Note 7 2 3 2" xfId="28497"/>
    <cellStyle name="Note 7 2 4" xfId="28498"/>
    <cellStyle name="Note 7 2 5" xfId="28499"/>
    <cellStyle name="Note 7 3" xfId="28500"/>
    <cellStyle name="Note 7 3 2" xfId="28501"/>
    <cellStyle name="Note 7 3 2 2" xfId="28502"/>
    <cellStyle name="Note 7 3 2 3" xfId="28503"/>
    <cellStyle name="Note 7 3 2 4" xfId="28504"/>
    <cellStyle name="Note 7 3 3" xfId="28505"/>
    <cellStyle name="Note 7 4" xfId="28506"/>
    <cellStyle name="Note 7 4 2" xfId="28507"/>
    <cellStyle name="Note 7 4 2 2" xfId="28508"/>
    <cellStyle name="Note 7 4 3" xfId="28509"/>
    <cellStyle name="Note 7 5" xfId="28510"/>
    <cellStyle name="Note 7 5 2" xfId="28511"/>
    <cellStyle name="Note 7 6" xfId="28512"/>
    <cellStyle name="Note 7 7" xfId="28513"/>
    <cellStyle name="Note 8" xfId="1903"/>
    <cellStyle name="Note 8 2" xfId="28514"/>
    <cellStyle name="Note 8 2 2" xfId="28515"/>
    <cellStyle name="Note 8 2 2 2" xfId="28516"/>
    <cellStyle name="Note 8 2 3" xfId="28517"/>
    <cellStyle name="Note 8 2 3 2" xfId="28518"/>
    <cellStyle name="Note 8 2 4" xfId="28519"/>
    <cellStyle name="Note 8 2 5" xfId="28520"/>
    <cellStyle name="Note 8 3" xfId="28521"/>
    <cellStyle name="Note 8 3 2" xfId="28522"/>
    <cellStyle name="Note 8 3 2 2" xfId="28523"/>
    <cellStyle name="Note 8 3 2 3" xfId="28524"/>
    <cellStyle name="Note 8 3 2 4" xfId="28525"/>
    <cellStyle name="Note 8 3 3" xfId="28526"/>
    <cellStyle name="Note 8 4" xfId="28527"/>
    <cellStyle name="Note 8 4 2" xfId="28528"/>
    <cellStyle name="Note 8 4 2 2" xfId="28529"/>
    <cellStyle name="Note 8 4 3" xfId="28530"/>
    <cellStyle name="Note 8 5" xfId="28531"/>
    <cellStyle name="Note 8 5 2" xfId="28532"/>
    <cellStyle name="Note 8 6" xfId="28533"/>
    <cellStyle name="Note 8 7" xfId="28534"/>
    <cellStyle name="Note 9" xfId="1904"/>
    <cellStyle name="Note 9 2" xfId="28535"/>
    <cellStyle name="Note 9 2 2" xfId="28536"/>
    <cellStyle name="Note 9 2 2 2" xfId="28537"/>
    <cellStyle name="Note 9 2 3" xfId="28538"/>
    <cellStyle name="Note 9 2 3 2" xfId="28539"/>
    <cellStyle name="Note 9 2 4" xfId="28540"/>
    <cellStyle name="Note 9 2 5" xfId="28541"/>
    <cellStyle name="Note 9 3" xfId="28542"/>
    <cellStyle name="Note 9 3 2" xfId="28543"/>
    <cellStyle name="Note 9 3 2 2" xfId="28544"/>
    <cellStyle name="Note 9 3 2 3" xfId="28545"/>
    <cellStyle name="Note 9 3 2 4" xfId="28546"/>
    <cellStyle name="Note 9 3 3" xfId="28547"/>
    <cellStyle name="Note 9 4" xfId="28548"/>
    <cellStyle name="Note 9 4 2" xfId="28549"/>
    <cellStyle name="Note 9 4 2 2" xfId="28550"/>
    <cellStyle name="Note 9 4 3" xfId="28551"/>
    <cellStyle name="Note 9 5" xfId="28552"/>
    <cellStyle name="Note 9 5 2" xfId="28553"/>
    <cellStyle name="Note 9 6" xfId="28554"/>
    <cellStyle name="Note 9 7" xfId="28555"/>
    <cellStyle name="OPTIONS" xfId="28556"/>
    <cellStyle name="Output 10" xfId="1905"/>
    <cellStyle name="Output 10 2" xfId="1906"/>
    <cellStyle name="Output 10 3" xfId="1907"/>
    <cellStyle name="Output 10 4" xfId="1908"/>
    <cellStyle name="Output 11" xfId="1909"/>
    <cellStyle name="Output 12" xfId="1910"/>
    <cellStyle name="Output 13" xfId="1911"/>
    <cellStyle name="Output 2" xfId="1912"/>
    <cellStyle name="Output 2 2" xfId="28557"/>
    <cellStyle name="Output 2 2 2" xfId="28558"/>
    <cellStyle name="Output 2 2 2 2" xfId="28559"/>
    <cellStyle name="Output 2 2 2 2 2" xfId="28560"/>
    <cellStyle name="Output 2 2 2 3" xfId="28561"/>
    <cellStyle name="Output 2 2 2 4" xfId="28562"/>
    <cellStyle name="Output 2 2 2 5" xfId="28563"/>
    <cellStyle name="Output 2 2 3" xfId="28564"/>
    <cellStyle name="Output 2 2 3 2" xfId="28565"/>
    <cellStyle name="Output 2 2 3 2 2" xfId="28566"/>
    <cellStyle name="Output 2 2 3 2 3" xfId="28567"/>
    <cellStyle name="Output 2 2 3 2 4" xfId="28568"/>
    <cellStyle name="Output 2 2 3 3" xfId="28569"/>
    <cellStyle name="Output 2 2 4" xfId="28570"/>
    <cellStyle name="Output 2 2 4 2" xfId="28571"/>
    <cellStyle name="Output 2 2 5" xfId="28572"/>
    <cellStyle name="Output 2 3" xfId="28573"/>
    <cellStyle name="Output 2 3 2" xfId="28574"/>
    <cellStyle name="Output 2 3 2 2" xfId="28575"/>
    <cellStyle name="Output 2 3 2 2 2" xfId="28576"/>
    <cellStyle name="Output 2 3 2 3" xfId="28577"/>
    <cellStyle name="Output 2 3 3" xfId="28578"/>
    <cellStyle name="Output 2 3 3 2" xfId="28579"/>
    <cellStyle name="Output 2 3 4" xfId="28580"/>
    <cellStyle name="Output 2 3 4 2" xfId="28581"/>
    <cellStyle name="Output 2 3 5" xfId="28582"/>
    <cellStyle name="Output 2 3 6" xfId="28583"/>
    <cellStyle name="Output 2 4" xfId="28584"/>
    <cellStyle name="Output 2 4 2" xfId="28585"/>
    <cellStyle name="Output 2 4 2 2" xfId="28586"/>
    <cellStyle name="Output 2 4 2 3" xfId="28587"/>
    <cellStyle name="Output 2 4 2 4" xfId="28588"/>
    <cellStyle name="Output 2 4 3" xfId="28589"/>
    <cellStyle name="Output 2 5" xfId="28590"/>
    <cellStyle name="Output 2 5 2" xfId="28591"/>
    <cellStyle name="Output 2 6" xfId="28592"/>
    <cellStyle name="Output 2 6 2" xfId="28593"/>
    <cellStyle name="Output 2 7" xfId="28594"/>
    <cellStyle name="Output 2 8" xfId="28595"/>
    <cellStyle name="Output 3" xfId="1913"/>
    <cellStyle name="Output 3 2" xfId="28596"/>
    <cellStyle name="Output 3 2 2" xfId="28597"/>
    <cellStyle name="Output 3 2 2 2" xfId="28598"/>
    <cellStyle name="Output 3 2 3" xfId="28599"/>
    <cellStyle name="Output 3 2 4" xfId="28600"/>
    <cellStyle name="Output 3 3" xfId="28601"/>
    <cellStyle name="Output 3 3 2" xfId="28602"/>
    <cellStyle name="Output 3 3 2 2" xfId="28603"/>
    <cellStyle name="Output 3 3 2 3" xfId="28604"/>
    <cellStyle name="Output 3 3 2 4" xfId="28605"/>
    <cellStyle name="Output 3 3 3" xfId="28606"/>
    <cellStyle name="Output 3 4" xfId="28607"/>
    <cellStyle name="Output 3 4 2" xfId="28608"/>
    <cellStyle name="Output 3 5" xfId="28609"/>
    <cellStyle name="Output 4" xfId="1914"/>
    <cellStyle name="Output 4 2" xfId="28610"/>
    <cellStyle name="Output 4 2 2" xfId="28611"/>
    <cellStyle name="Output 4 2 2 2" xfId="28612"/>
    <cellStyle name="Output 4 2 3" xfId="28613"/>
    <cellStyle name="Output 4 2 4" xfId="28614"/>
    <cellStyle name="Output 4 3" xfId="28615"/>
    <cellStyle name="Output 4 3 2" xfId="28616"/>
    <cellStyle name="Output 4 4" xfId="28617"/>
    <cellStyle name="Output 4 4 2" xfId="28618"/>
    <cellStyle name="Output 4 5" xfId="28619"/>
    <cellStyle name="Output 4 6" xfId="28620"/>
    <cellStyle name="Output 5" xfId="1915"/>
    <cellStyle name="Output 5 2" xfId="28621"/>
    <cellStyle name="Output 5 2 2" xfId="28622"/>
    <cellStyle name="Output 5 3" xfId="28623"/>
    <cellStyle name="Output 6" xfId="1916"/>
    <cellStyle name="Output 6 2" xfId="28624"/>
    <cellStyle name="Output 6 2 2" xfId="28625"/>
    <cellStyle name="Output 6 2 3" xfId="28626"/>
    <cellStyle name="Output 6 2 4" xfId="28627"/>
    <cellStyle name="Output 6 3" xfId="28628"/>
    <cellStyle name="Output 6 4" xfId="28629"/>
    <cellStyle name="Output 7" xfId="1917"/>
    <cellStyle name="Output 7 2" xfId="28630"/>
    <cellStyle name="Output 7 3" xfId="28631"/>
    <cellStyle name="Output 8" xfId="1918"/>
    <cellStyle name="Output 8 2" xfId="28632"/>
    <cellStyle name="Output 9" xfId="1919"/>
    <cellStyle name="Percen - Style1" xfId="28633"/>
    <cellStyle name="Percen - Style1 2" xfId="28634"/>
    <cellStyle name="Percen - Style1 2 2" xfId="28635"/>
    <cellStyle name="Percen - Style1 2 2 2" xfId="28636"/>
    <cellStyle name="Percen - Style1 2 2 3" xfId="28637"/>
    <cellStyle name="Percen - Style1 2 2 4" xfId="28638"/>
    <cellStyle name="Percen - Style1 2 3" xfId="28639"/>
    <cellStyle name="Percen - Style1 3" xfId="28640"/>
    <cellStyle name="Percen - Style1 3 2" xfId="28641"/>
    <cellStyle name="Percen - Style1 4" xfId="28642"/>
    <cellStyle name="Percen - Style1 4 2" xfId="28643"/>
    <cellStyle name="Percen - Style1 5" xfId="28644"/>
    <cellStyle name="Percen - Style2" xfId="28645"/>
    <cellStyle name="Percen - Style2 2" xfId="28646"/>
    <cellStyle name="Percen - Style2 2 2" xfId="28647"/>
    <cellStyle name="Percen - Style2 2 2 2" xfId="28648"/>
    <cellStyle name="Percen - Style2 2 2 3" xfId="28649"/>
    <cellStyle name="Percen - Style2 2 2 4" xfId="28650"/>
    <cellStyle name="Percen - Style2 2 3" xfId="28651"/>
    <cellStyle name="Percen - Style2 3" xfId="28652"/>
    <cellStyle name="Percen - Style2 3 2" xfId="28653"/>
    <cellStyle name="Percen - Style2 4" xfId="28654"/>
    <cellStyle name="Percen - Style2 4 2" xfId="28655"/>
    <cellStyle name="Percen - Style2 5" xfId="28656"/>
    <cellStyle name="Percen - Style2 6" xfId="28657"/>
    <cellStyle name="Percen - Style3" xfId="28658"/>
    <cellStyle name="Percen - Style3 2" xfId="28659"/>
    <cellStyle name="Percen - Style3 2 2" xfId="28660"/>
    <cellStyle name="Percen - Style3 2 2 2" xfId="28661"/>
    <cellStyle name="Percen - Style3 2 2 3" xfId="28662"/>
    <cellStyle name="Percen - Style3 2 2 4" xfId="28663"/>
    <cellStyle name="Percen - Style3 2 3" xfId="28664"/>
    <cellStyle name="Percen - Style3 2 4" xfId="28665"/>
    <cellStyle name="Percen - Style3 3" xfId="28666"/>
    <cellStyle name="Percen - Style3 3 2" xfId="28667"/>
    <cellStyle name="Percen - Style3 3 2 2" xfId="28668"/>
    <cellStyle name="Percen - Style3 3 3" xfId="28669"/>
    <cellStyle name="Percen - Style3 4" xfId="28670"/>
    <cellStyle name="Percen - Style3 4 2" xfId="28671"/>
    <cellStyle name="Percen - Style3 5" xfId="28672"/>
    <cellStyle name="Percen - Style3 6" xfId="28673"/>
    <cellStyle name="Percen - Style3 7" xfId="28674"/>
    <cellStyle name="Percent" xfId="2" builtinId="5"/>
    <cellStyle name="Percent (0)" xfId="28675"/>
    <cellStyle name="Percent (0) 2" xfId="28676"/>
    <cellStyle name="Percent (0) 3" xfId="28677"/>
    <cellStyle name="Percent [2]" xfId="1920"/>
    <cellStyle name="Percent [2] 10" xfId="28678"/>
    <cellStyle name="Percent [2] 10 2" xfId="28679"/>
    <cellStyle name="Percent [2] 11" xfId="28680"/>
    <cellStyle name="Percent [2] 11 2" xfId="28681"/>
    <cellStyle name="Percent [2] 12" xfId="28682"/>
    <cellStyle name="Percent [2] 12 2" xfId="28683"/>
    <cellStyle name="Percent [2] 12 3" xfId="28684"/>
    <cellStyle name="Percent [2] 13" xfId="28685"/>
    <cellStyle name="Percent [2] 2" xfId="28686"/>
    <cellStyle name="Percent [2] 2 2" xfId="28687"/>
    <cellStyle name="Percent [2] 2 2 2" xfId="28688"/>
    <cellStyle name="Percent [2] 2 2 2 2" xfId="28689"/>
    <cellStyle name="Percent [2] 2 2 2 2 2" xfId="28690"/>
    <cellStyle name="Percent [2] 2 2 3" xfId="28691"/>
    <cellStyle name="Percent [2] 2 2 3 2" xfId="28692"/>
    <cellStyle name="Percent [2] 2 2 4" xfId="28693"/>
    <cellStyle name="Percent [2] 2 2 4 2" xfId="28694"/>
    <cellStyle name="Percent [2] 2 3" xfId="28695"/>
    <cellStyle name="Percent [2] 2 3 2" xfId="28696"/>
    <cellStyle name="Percent [2] 2 3 2 2" xfId="28697"/>
    <cellStyle name="Percent [2] 2 4" xfId="28698"/>
    <cellStyle name="Percent [2] 2 4 2" xfId="28699"/>
    <cellStyle name="Percent [2] 2 4 2 2" xfId="28700"/>
    <cellStyle name="Percent [2] 2 4 3" xfId="28701"/>
    <cellStyle name="Percent [2] 2 5" xfId="28702"/>
    <cellStyle name="Percent [2] 2 5 2" xfId="28703"/>
    <cellStyle name="Percent [2] 2 6" xfId="28704"/>
    <cellStyle name="Percent [2] 2 6 2" xfId="28705"/>
    <cellStyle name="Percent [2] 2 7" xfId="28706"/>
    <cellStyle name="Percent [2] 3" xfId="28707"/>
    <cellStyle name="Percent [2] 3 2" xfId="28708"/>
    <cellStyle name="Percent [2] 3 2 2" xfId="28709"/>
    <cellStyle name="Percent [2] 3 2 2 2" xfId="28710"/>
    <cellStyle name="Percent [2] 3 3" xfId="28711"/>
    <cellStyle name="Percent [2] 3 3 2" xfId="28712"/>
    <cellStyle name="Percent [2] 3 3 2 2" xfId="28713"/>
    <cellStyle name="Percent [2] 3 3 3" xfId="28714"/>
    <cellStyle name="Percent [2] 3 4" xfId="28715"/>
    <cellStyle name="Percent [2] 3 4 2" xfId="28716"/>
    <cellStyle name="Percent [2] 3 5" xfId="28717"/>
    <cellStyle name="Percent [2] 3 5 2" xfId="28718"/>
    <cellStyle name="Percent [2] 4" xfId="28719"/>
    <cellStyle name="Percent [2] 4 2" xfId="28720"/>
    <cellStyle name="Percent [2] 4 2 2" xfId="28721"/>
    <cellStyle name="Percent [2] 4 2 2 2" xfId="28722"/>
    <cellStyle name="Percent [2] 4 2 2 2 2" xfId="28723"/>
    <cellStyle name="Percent [2] 4 2 2 3" xfId="28724"/>
    <cellStyle name="Percent [2] 4 2 3" xfId="28725"/>
    <cellStyle name="Percent [2] 4 2 3 2" xfId="28726"/>
    <cellStyle name="Percent [2] 4 2 4" xfId="28727"/>
    <cellStyle name="Percent [2] 4 2 4 2" xfId="28728"/>
    <cellStyle name="Percent [2] 4 2 5" xfId="28729"/>
    <cellStyle name="Percent [2] 4 3" xfId="28730"/>
    <cellStyle name="Percent [2] 4 3 2" xfId="28731"/>
    <cellStyle name="Percent [2] 4 3 2 2" xfId="28732"/>
    <cellStyle name="Percent [2] 4 3 3" xfId="28733"/>
    <cellStyle name="Percent [2] 4 4" xfId="28734"/>
    <cellStyle name="Percent [2] 4 4 2" xfId="28735"/>
    <cellStyle name="Percent [2] 4 4 2 2" xfId="28736"/>
    <cellStyle name="Percent [2] 4 4 3" xfId="28737"/>
    <cellStyle name="Percent [2] 4 5" xfId="28738"/>
    <cellStyle name="Percent [2] 4 5 2" xfId="28739"/>
    <cellStyle name="Percent [2] 4 6" xfId="28740"/>
    <cellStyle name="Percent [2] 4 6 2" xfId="28741"/>
    <cellStyle name="Percent [2] 4 7" xfId="28742"/>
    <cellStyle name="Percent [2] 5" xfId="28743"/>
    <cellStyle name="Percent [2] 5 2" xfId="28744"/>
    <cellStyle name="Percent [2] 5 2 2" xfId="28745"/>
    <cellStyle name="Percent [2] 5 2 2 2" xfId="28746"/>
    <cellStyle name="Percent [2] 5 2 2 2 2" xfId="28747"/>
    <cellStyle name="Percent [2] 5 2 3" xfId="28748"/>
    <cellStyle name="Percent [2] 5 2 3 2" xfId="28749"/>
    <cellStyle name="Percent [2] 5 2 4" xfId="28750"/>
    <cellStyle name="Percent [2] 5 2 4 2" xfId="28751"/>
    <cellStyle name="Percent [2] 5 3" xfId="28752"/>
    <cellStyle name="Percent [2] 5 3 2" xfId="28753"/>
    <cellStyle name="Percent [2] 5 3 2 2" xfId="28754"/>
    <cellStyle name="Percent [2] 5 4" xfId="28755"/>
    <cellStyle name="Percent [2] 5 4 2" xfId="28756"/>
    <cellStyle name="Percent [2] 5 5" xfId="28757"/>
    <cellStyle name="Percent [2] 5 5 2" xfId="28758"/>
    <cellStyle name="Percent [2] 6" xfId="28759"/>
    <cellStyle name="Percent [2] 6 2" xfId="28760"/>
    <cellStyle name="Percent [2] 6 2 2" xfId="28761"/>
    <cellStyle name="Percent [2] 6 2 2 2" xfId="28762"/>
    <cellStyle name="Percent [2] 6 2 3" xfId="28763"/>
    <cellStyle name="Percent [2] 6 3" xfId="28764"/>
    <cellStyle name="Percent [2] 6 3 2" xfId="28765"/>
    <cellStyle name="Percent [2] 6 4" xfId="28766"/>
    <cellStyle name="Percent [2] 6 4 2" xfId="28767"/>
    <cellStyle name="Percent [2] 7" xfId="28768"/>
    <cellStyle name="Percent [2] 7 2" xfId="28769"/>
    <cellStyle name="Percent [2] 7 2 2" xfId="28770"/>
    <cellStyle name="Percent [2] 7 2 3" xfId="28771"/>
    <cellStyle name="Percent [2] 7 2 4" xfId="28772"/>
    <cellStyle name="Percent [2] 7 3" xfId="28773"/>
    <cellStyle name="Percent [2] 8" xfId="28774"/>
    <cellStyle name="Percent [2] 8 2" xfId="28775"/>
    <cellStyle name="Percent [2] 8 2 2" xfId="28776"/>
    <cellStyle name="Percent [2] 8 3" xfId="28777"/>
    <cellStyle name="Percent [2] 9" xfId="28778"/>
    <cellStyle name="Percent [2] 9 2" xfId="28779"/>
    <cellStyle name="Percent [2] 9 2 2" xfId="28780"/>
    <cellStyle name="Percent [2] 9 2 2 2" xfId="28781"/>
    <cellStyle name="Percent [2] 9 2 3" xfId="28782"/>
    <cellStyle name="Percent [2] 9 3" xfId="28783"/>
    <cellStyle name="Percent [2] 9 3 2" xfId="28784"/>
    <cellStyle name="Percent [2] 9 4" xfId="28785"/>
    <cellStyle name="Percent 10" xfId="28786"/>
    <cellStyle name="Percent 10 2" xfId="28787"/>
    <cellStyle name="Percent 10 2 2" xfId="28788"/>
    <cellStyle name="Percent 10 2 2 2" xfId="28789"/>
    <cellStyle name="Percent 10 2 2 2 2" xfId="28790"/>
    <cellStyle name="Percent 10 2 2 3" xfId="28791"/>
    <cellStyle name="Percent 10 2 3" xfId="28792"/>
    <cellStyle name="Percent 10 2 3 2" xfId="28793"/>
    <cellStyle name="Percent 10 2 4" xfId="28794"/>
    <cellStyle name="Percent 10 2 4 2" xfId="28795"/>
    <cellStyle name="Percent 10 2 5" xfId="28796"/>
    <cellStyle name="Percent 10 3" xfId="28797"/>
    <cellStyle name="Percent 10 3 2" xfId="28798"/>
    <cellStyle name="Percent 10 3 2 2" xfId="28799"/>
    <cellStyle name="Percent 10 3 2 3" xfId="28800"/>
    <cellStyle name="Percent 10 3 2 4" xfId="28801"/>
    <cellStyle name="Percent 10 3 3" xfId="28802"/>
    <cellStyle name="Percent 10 4" xfId="28803"/>
    <cellStyle name="Percent 10 4 2" xfId="28804"/>
    <cellStyle name="Percent 10 4 2 2" xfId="28805"/>
    <cellStyle name="Percent 10 4 3" xfId="28806"/>
    <cellStyle name="Percent 10 5" xfId="28807"/>
    <cellStyle name="Percent 10 5 2" xfId="28808"/>
    <cellStyle name="Percent 10 5 2 2" xfId="28809"/>
    <cellStyle name="Percent 10 5 3" xfId="28810"/>
    <cellStyle name="Percent 10 5 4" xfId="28811"/>
    <cellStyle name="Percent 10 6" xfId="28812"/>
    <cellStyle name="Percent 10 6 2" xfId="28813"/>
    <cellStyle name="Percent 10 7" xfId="28814"/>
    <cellStyle name="Percent 10 8" xfId="28815"/>
    <cellStyle name="Percent 100" xfId="28816"/>
    <cellStyle name="Percent 101" xfId="28817"/>
    <cellStyle name="Percent 102" xfId="28818"/>
    <cellStyle name="Percent 103" xfId="28819"/>
    <cellStyle name="Percent 104" xfId="28820"/>
    <cellStyle name="Percent 105" xfId="28821"/>
    <cellStyle name="Percent 106" xfId="28822"/>
    <cellStyle name="Percent 107" xfId="28823"/>
    <cellStyle name="Percent 108" xfId="28824"/>
    <cellStyle name="Percent 11" xfId="28825"/>
    <cellStyle name="Percent 11 2" xfId="28826"/>
    <cellStyle name="Percent 11 2 2" xfId="28827"/>
    <cellStyle name="Percent 11 2 2 2" xfId="28828"/>
    <cellStyle name="Percent 11 2 2 2 2" xfId="28829"/>
    <cellStyle name="Percent 11 2 2 3" xfId="28830"/>
    <cellStyle name="Percent 11 2 3" xfId="28831"/>
    <cellStyle name="Percent 11 2 3 2" xfId="28832"/>
    <cellStyle name="Percent 11 2 4" xfId="28833"/>
    <cellStyle name="Percent 11 2 4 2" xfId="28834"/>
    <cellStyle name="Percent 11 2 5" xfId="28835"/>
    <cellStyle name="Percent 11 3" xfId="28836"/>
    <cellStyle name="Percent 11 3 2" xfId="28837"/>
    <cellStyle name="Percent 11 3 2 2" xfId="28838"/>
    <cellStyle name="Percent 11 4" xfId="28839"/>
    <cellStyle name="Percent 11 4 2" xfId="28840"/>
    <cellStyle name="Percent 11 4 2 2" xfId="28841"/>
    <cellStyle name="Percent 11 4 3" xfId="28842"/>
    <cellStyle name="Percent 11 5" xfId="28843"/>
    <cellStyle name="Percent 11 5 2" xfId="28844"/>
    <cellStyle name="Percent 11 6" xfId="28845"/>
    <cellStyle name="Percent 11 6 2" xfId="28846"/>
    <cellStyle name="Percent 11 7" xfId="28847"/>
    <cellStyle name="Percent 12" xfId="28848"/>
    <cellStyle name="Percent 12 2" xfId="28849"/>
    <cellStyle name="Percent 12 2 2" xfId="28850"/>
    <cellStyle name="Percent 12 2 2 2" xfId="28851"/>
    <cellStyle name="Percent 12 2 2 2 2" xfId="28852"/>
    <cellStyle name="Percent 12 2 2 3" xfId="28853"/>
    <cellStyle name="Percent 12 2 3" xfId="28854"/>
    <cellStyle name="Percent 12 2 3 2" xfId="28855"/>
    <cellStyle name="Percent 12 2 4" xfId="28856"/>
    <cellStyle name="Percent 12 2 4 2" xfId="28857"/>
    <cellStyle name="Percent 12 2 5" xfId="28858"/>
    <cellStyle name="Percent 12 3" xfId="28859"/>
    <cellStyle name="Percent 12 3 2" xfId="28860"/>
    <cellStyle name="Percent 12 3 2 2" xfId="28861"/>
    <cellStyle name="Percent 12 4" xfId="28862"/>
    <cellStyle name="Percent 12 4 2" xfId="28863"/>
    <cellStyle name="Percent 12 4 2 2" xfId="28864"/>
    <cellStyle name="Percent 12 4 3" xfId="28865"/>
    <cellStyle name="Percent 12 5" xfId="28866"/>
    <cellStyle name="Percent 12 5 2" xfId="28867"/>
    <cellStyle name="Percent 12 6" xfId="28868"/>
    <cellStyle name="Percent 12 6 2" xfId="28869"/>
    <cellStyle name="Percent 12 7" xfId="28870"/>
    <cellStyle name="Percent 13" xfId="28871"/>
    <cellStyle name="Percent 13 2" xfId="28872"/>
    <cellStyle name="Percent 13 2 2" xfId="28873"/>
    <cellStyle name="Percent 13 2 2 2" xfId="28874"/>
    <cellStyle name="Percent 13 2 2 2 2" xfId="28875"/>
    <cellStyle name="Percent 13 2 2 3" xfId="28876"/>
    <cellStyle name="Percent 13 2 3" xfId="28877"/>
    <cellStyle name="Percent 13 2 3 2" xfId="28878"/>
    <cellStyle name="Percent 13 2 4" xfId="28879"/>
    <cellStyle name="Percent 13 2 4 2" xfId="28880"/>
    <cellStyle name="Percent 13 2 5" xfId="28881"/>
    <cellStyle name="Percent 13 3" xfId="28882"/>
    <cellStyle name="Percent 13 3 2" xfId="28883"/>
    <cellStyle name="Percent 13 3 2 2" xfId="28884"/>
    <cellStyle name="Percent 13 4" xfId="28885"/>
    <cellStyle name="Percent 13 4 2" xfId="28886"/>
    <cellStyle name="Percent 13 4 2 2" xfId="28887"/>
    <cellStyle name="Percent 13 4 3" xfId="28888"/>
    <cellStyle name="Percent 13 5" xfId="28889"/>
    <cellStyle name="Percent 13 5 2" xfId="28890"/>
    <cellStyle name="Percent 13 6" xfId="28891"/>
    <cellStyle name="Percent 13 6 2" xfId="28892"/>
    <cellStyle name="Percent 13 7" xfId="28893"/>
    <cellStyle name="Percent 13 8" xfId="28894"/>
    <cellStyle name="Percent 14" xfId="28895"/>
    <cellStyle name="Percent 14 2" xfId="28896"/>
    <cellStyle name="Percent 14 2 2" xfId="28897"/>
    <cellStyle name="Percent 14 2 2 2" xfId="28898"/>
    <cellStyle name="Percent 14 2 2 2 2" xfId="28899"/>
    <cellStyle name="Percent 14 2 2 3" xfId="28900"/>
    <cellStyle name="Percent 14 2 3" xfId="28901"/>
    <cellStyle name="Percent 14 2 3 2" xfId="28902"/>
    <cellStyle name="Percent 14 2 4" xfId="28903"/>
    <cellStyle name="Percent 14 2 4 2" xfId="28904"/>
    <cellStyle name="Percent 14 2 5" xfId="28905"/>
    <cellStyle name="Percent 14 3" xfId="28906"/>
    <cellStyle name="Percent 14 3 2" xfId="28907"/>
    <cellStyle name="Percent 14 3 2 2" xfId="28908"/>
    <cellStyle name="Percent 14 4" xfId="28909"/>
    <cellStyle name="Percent 14 4 2" xfId="28910"/>
    <cellStyle name="Percent 14 4 2 2" xfId="28911"/>
    <cellStyle name="Percent 14 4 3" xfId="28912"/>
    <cellStyle name="Percent 14 5" xfId="28913"/>
    <cellStyle name="Percent 14 5 2" xfId="28914"/>
    <cellStyle name="Percent 14 6" xfId="28915"/>
    <cellStyle name="Percent 14 6 2" xfId="28916"/>
    <cellStyle name="Percent 14 7" xfId="28917"/>
    <cellStyle name="Percent 15" xfId="28918"/>
    <cellStyle name="Percent 15 2" xfId="28919"/>
    <cellStyle name="Percent 15 2 2" xfId="28920"/>
    <cellStyle name="Percent 15 2 2 2" xfId="28921"/>
    <cellStyle name="Percent 15 2 2 2 2" xfId="28922"/>
    <cellStyle name="Percent 15 2 2 3" xfId="28923"/>
    <cellStyle name="Percent 15 2 3" xfId="28924"/>
    <cellStyle name="Percent 15 2 3 2" xfId="28925"/>
    <cellStyle name="Percent 15 2 4" xfId="28926"/>
    <cellStyle name="Percent 15 2 4 2" xfId="28927"/>
    <cellStyle name="Percent 15 2 5" xfId="28928"/>
    <cellStyle name="Percent 15 3" xfId="28929"/>
    <cellStyle name="Percent 15 3 2" xfId="28930"/>
    <cellStyle name="Percent 15 3 2 2" xfId="28931"/>
    <cellStyle name="Percent 15 4" xfId="28932"/>
    <cellStyle name="Percent 15 4 2" xfId="28933"/>
    <cellStyle name="Percent 15 4 2 2" xfId="28934"/>
    <cellStyle name="Percent 15 4 3" xfId="28935"/>
    <cellStyle name="Percent 15 5" xfId="28936"/>
    <cellStyle name="Percent 15 5 2" xfId="28937"/>
    <cellStyle name="Percent 15 6" xfId="28938"/>
    <cellStyle name="Percent 15 6 2" xfId="28939"/>
    <cellStyle name="Percent 15 7" xfId="28940"/>
    <cellStyle name="Percent 16" xfId="28941"/>
    <cellStyle name="Percent 16 2" xfId="28942"/>
    <cellStyle name="Percent 16 2 2" xfId="28943"/>
    <cellStyle name="Percent 16 2 2 2" xfId="28944"/>
    <cellStyle name="Percent 16 2 2 2 2" xfId="28945"/>
    <cellStyle name="Percent 16 2 2 3" xfId="28946"/>
    <cellStyle name="Percent 16 2 3" xfId="28947"/>
    <cellStyle name="Percent 16 2 3 2" xfId="28948"/>
    <cellStyle name="Percent 16 2 4" xfId="28949"/>
    <cellStyle name="Percent 16 2 4 2" xfId="28950"/>
    <cellStyle name="Percent 16 2 5" xfId="28951"/>
    <cellStyle name="Percent 16 3" xfId="28952"/>
    <cellStyle name="Percent 16 3 2" xfId="28953"/>
    <cellStyle name="Percent 16 3 2 2" xfId="28954"/>
    <cellStyle name="Percent 16 4" xfId="28955"/>
    <cellStyle name="Percent 16 4 2" xfId="28956"/>
    <cellStyle name="Percent 16 5" xfId="28957"/>
    <cellStyle name="Percent 16 5 2" xfId="28958"/>
    <cellStyle name="Percent 16 6" xfId="28959"/>
    <cellStyle name="Percent 17" xfId="28960"/>
    <cellStyle name="Percent 17 2" xfId="28961"/>
    <cellStyle name="Percent 17 2 2" xfId="28962"/>
    <cellStyle name="Percent 17 2 2 2" xfId="28963"/>
    <cellStyle name="Percent 17 2 2 2 2" xfId="28964"/>
    <cellStyle name="Percent 17 2 2 3" xfId="28965"/>
    <cellStyle name="Percent 17 2 3" xfId="28966"/>
    <cellStyle name="Percent 17 2 3 2" xfId="28967"/>
    <cellStyle name="Percent 17 2 4" xfId="28968"/>
    <cellStyle name="Percent 17 2 4 2" xfId="28969"/>
    <cellStyle name="Percent 17 2 5" xfId="28970"/>
    <cellStyle name="Percent 17 3" xfId="28971"/>
    <cellStyle name="Percent 17 3 2" xfId="28972"/>
    <cellStyle name="Percent 17 3 2 2" xfId="28973"/>
    <cellStyle name="Percent 17 4" xfId="28974"/>
    <cellStyle name="Percent 17 4 2" xfId="28975"/>
    <cellStyle name="Percent 17 5" xfId="28976"/>
    <cellStyle name="Percent 17 5 2" xfId="28977"/>
    <cellStyle name="Percent 17 6" xfId="28978"/>
    <cellStyle name="Percent 18" xfId="28979"/>
    <cellStyle name="Percent 18 2" xfId="28980"/>
    <cellStyle name="Percent 18 2 2" xfId="28981"/>
    <cellStyle name="Percent 18 2 2 2" xfId="28982"/>
    <cellStyle name="Percent 18 2 2 2 2" xfId="28983"/>
    <cellStyle name="Percent 18 2 2 3" xfId="28984"/>
    <cellStyle name="Percent 18 2 3" xfId="28985"/>
    <cellStyle name="Percent 18 2 3 2" xfId="28986"/>
    <cellStyle name="Percent 18 2 4" xfId="28987"/>
    <cellStyle name="Percent 18 2 4 2" xfId="28988"/>
    <cellStyle name="Percent 18 2 5" xfId="28989"/>
    <cellStyle name="Percent 18 3" xfId="28990"/>
    <cellStyle name="Percent 18 3 2" xfId="28991"/>
    <cellStyle name="Percent 18 3 2 2" xfId="28992"/>
    <cellStyle name="Percent 18 4" xfId="28993"/>
    <cellStyle name="Percent 18 4 2" xfId="28994"/>
    <cellStyle name="Percent 18 5" xfId="28995"/>
    <cellStyle name="Percent 18 5 2" xfId="28996"/>
    <cellStyle name="Percent 18 6" xfId="28997"/>
    <cellStyle name="Percent 19" xfId="28998"/>
    <cellStyle name="Percent 19 2" xfId="28999"/>
    <cellStyle name="Percent 19 2 2" xfId="29000"/>
    <cellStyle name="Percent 19 2 2 2" xfId="29001"/>
    <cellStyle name="Percent 19 2 2 2 2" xfId="29002"/>
    <cellStyle name="Percent 19 2 2 3" xfId="29003"/>
    <cellStyle name="Percent 19 2 3" xfId="29004"/>
    <cellStyle name="Percent 19 2 3 2" xfId="29005"/>
    <cellStyle name="Percent 19 2 4" xfId="29006"/>
    <cellStyle name="Percent 19 2 4 2" xfId="29007"/>
    <cellStyle name="Percent 19 2 5" xfId="29008"/>
    <cellStyle name="Percent 19 3" xfId="29009"/>
    <cellStyle name="Percent 19 3 2" xfId="29010"/>
    <cellStyle name="Percent 19 3 2 2" xfId="29011"/>
    <cellStyle name="Percent 19 4" xfId="29012"/>
    <cellStyle name="Percent 19 4 2" xfId="29013"/>
    <cellStyle name="Percent 19 5" xfId="29014"/>
    <cellStyle name="Percent 19 5 2" xfId="29015"/>
    <cellStyle name="Percent 19 6" xfId="29016"/>
    <cellStyle name="Percent 2" xfId="1921"/>
    <cellStyle name="Percent 2 10" xfId="1922"/>
    <cellStyle name="Percent 2 11" xfId="1923"/>
    <cellStyle name="Percent 2 12" xfId="1924"/>
    <cellStyle name="Percent 2 13" xfId="1925"/>
    <cellStyle name="Percent 2 14" xfId="1926"/>
    <cellStyle name="Percent 2 15" xfId="1927"/>
    <cellStyle name="Percent 2 16" xfId="1928"/>
    <cellStyle name="Percent 2 17" xfId="1929"/>
    <cellStyle name="Percent 2 18" xfId="1930"/>
    <cellStyle name="Percent 2 19" xfId="1931"/>
    <cellStyle name="Percent 2 2" xfId="1932"/>
    <cellStyle name="Percent 2 2 2" xfId="29017"/>
    <cellStyle name="Percent 2 2 2 2" xfId="29018"/>
    <cellStyle name="Percent 2 2 2 2 2" xfId="29019"/>
    <cellStyle name="Percent 2 2 2 2 2 2" xfId="29020"/>
    <cellStyle name="Percent 2 2 2 2 2 3" xfId="29021"/>
    <cellStyle name="Percent 2 2 2 2 2 4" xfId="29022"/>
    <cellStyle name="Percent 2 2 2 2 3" xfId="29023"/>
    <cellStyle name="Percent 2 2 2 3" xfId="29024"/>
    <cellStyle name="Percent 2 2 2 3 2" xfId="29025"/>
    <cellStyle name="Percent 2 2 2 3 2 2" xfId="29026"/>
    <cellStyle name="Percent 2 2 2 3 3" xfId="29027"/>
    <cellStyle name="Percent 2 2 2 4" xfId="29028"/>
    <cellStyle name="Percent 2 2 2 4 2" xfId="29029"/>
    <cellStyle name="Percent 2 2 2 5" xfId="29030"/>
    <cellStyle name="Percent 2 2 2 5 2" xfId="29031"/>
    <cellStyle name="Percent 2 2 2 6" xfId="29032"/>
    <cellStyle name="Percent 2 2 3" xfId="29033"/>
    <cellStyle name="Percent 2 2 3 2" xfId="29034"/>
    <cellStyle name="Percent 2 2 3 2 2" xfId="29035"/>
    <cellStyle name="Percent 2 2 3 2 2 2" xfId="29036"/>
    <cellStyle name="Percent 2 2 3 2 2 3" xfId="29037"/>
    <cellStyle name="Percent 2 2 3 2 2 4" xfId="29038"/>
    <cellStyle name="Percent 2 2 3 2 3" xfId="29039"/>
    <cellStyle name="Percent 2 2 3 3" xfId="29040"/>
    <cellStyle name="Percent 2 2 3 3 2" xfId="29041"/>
    <cellStyle name="Percent 2 2 3 3 2 2" xfId="29042"/>
    <cellStyle name="Percent 2 2 3 3 3" xfId="29043"/>
    <cellStyle name="Percent 2 2 3 4" xfId="29044"/>
    <cellStyle name="Percent 2 2 3 4 2" xfId="29045"/>
    <cellStyle name="Percent 2 2 3 5" xfId="29046"/>
    <cellStyle name="Percent 2 2 3 5 2" xfId="29047"/>
    <cellStyle name="Percent 2 2 3 6" xfId="29048"/>
    <cellStyle name="Percent 2 2 4" xfId="29049"/>
    <cellStyle name="Percent 2 2 4 2" xfId="29050"/>
    <cellStyle name="Percent 2 2 4 2 2" xfId="29051"/>
    <cellStyle name="Percent 2 2 4 2 3" xfId="29052"/>
    <cellStyle name="Percent 2 2 4 2 4" xfId="29053"/>
    <cellStyle name="Percent 2 2 4 3" xfId="29054"/>
    <cellStyle name="Percent 2 2 5" xfId="29055"/>
    <cellStyle name="Percent 2 2 5 2" xfId="29056"/>
    <cellStyle name="Percent 2 2 5 2 2" xfId="29057"/>
    <cellStyle name="Percent 2 2 5 3" xfId="29058"/>
    <cellStyle name="Percent 2 2 6" xfId="29059"/>
    <cellStyle name="Percent 2 2 6 2" xfId="29060"/>
    <cellStyle name="Percent 2 2 7" xfId="29061"/>
    <cellStyle name="Percent 2 2 7 2" xfId="29062"/>
    <cellStyle name="Percent 2 2 8" xfId="29063"/>
    <cellStyle name="Percent 2 20" xfId="1933"/>
    <cellStyle name="Percent 2 21" xfId="1934"/>
    <cellStyle name="Percent 2 22" xfId="1935"/>
    <cellStyle name="Percent 2 23" xfId="1936"/>
    <cellStyle name="Percent 2 24" xfId="1937"/>
    <cellStyle name="Percent 2 25" xfId="1938"/>
    <cellStyle name="Percent 2 26" xfId="1939"/>
    <cellStyle name="Percent 2 27" xfId="1940"/>
    <cellStyle name="Percent 2 28" xfId="1941"/>
    <cellStyle name="Percent 2 29" xfId="1942"/>
    <cellStyle name="Percent 2 3" xfId="1943"/>
    <cellStyle name="Percent 2 3 2" xfId="29064"/>
    <cellStyle name="Percent 2 3 2 2" xfId="29065"/>
    <cellStyle name="Percent 2 3 2 2 2" xfId="29066"/>
    <cellStyle name="Percent 2 3 2 2 3" xfId="29067"/>
    <cellStyle name="Percent 2 3 2 2 4" xfId="29068"/>
    <cellStyle name="Percent 2 3 2 3" xfId="29069"/>
    <cellStyle name="Percent 2 3 2 4" xfId="29070"/>
    <cellStyle name="Percent 2 3 3" xfId="29071"/>
    <cellStyle name="Percent 2 3 3 2" xfId="29072"/>
    <cellStyle name="Percent 2 3 4" xfId="29073"/>
    <cellStyle name="Percent 2 3 4 2" xfId="29074"/>
    <cellStyle name="Percent 2 3 5" xfId="29075"/>
    <cellStyle name="Percent 2 30" xfId="1944"/>
    <cellStyle name="Percent 2 31" xfId="1945"/>
    <cellStyle name="Percent 2 32" xfId="1946"/>
    <cellStyle name="Percent 2 33" xfId="1947"/>
    <cellStyle name="Percent 2 34" xfId="1948"/>
    <cellStyle name="Percent 2 35" xfId="1949"/>
    <cellStyle name="Percent 2 36" xfId="1950"/>
    <cellStyle name="Percent 2 37" xfId="1951"/>
    <cellStyle name="Percent 2 38" xfId="1952"/>
    <cellStyle name="Percent 2 39" xfId="1953"/>
    <cellStyle name="Percent 2 4" xfId="1954"/>
    <cellStyle name="Percent 2 4 2" xfId="29076"/>
    <cellStyle name="Percent 2 4 2 2" xfId="29077"/>
    <cellStyle name="Percent 2 4 2 3" xfId="29078"/>
    <cellStyle name="Percent 2 4 2 4" xfId="29079"/>
    <cellStyle name="Percent 2 4 3" xfId="29080"/>
    <cellStyle name="Percent 2 40" xfId="1955"/>
    <cellStyle name="Percent 2 41" xfId="1956"/>
    <cellStyle name="Percent 2 42" xfId="1957"/>
    <cellStyle name="Percent 2 43" xfId="1958"/>
    <cellStyle name="Percent 2 44" xfId="1959"/>
    <cellStyle name="Percent 2 45" xfId="1960"/>
    <cellStyle name="Percent 2 46" xfId="1961"/>
    <cellStyle name="Percent 2 47" xfId="1962"/>
    <cellStyle name="Percent 2 5" xfId="1963"/>
    <cellStyle name="Percent 2 5 2" xfId="29081"/>
    <cellStyle name="Percent 2 6" xfId="1964"/>
    <cellStyle name="Percent 2 6 2" xfId="29082"/>
    <cellStyle name="Percent 2 7" xfId="1965"/>
    <cellStyle name="Percent 2 7 2" xfId="29083"/>
    <cellStyle name="Percent 2 8" xfId="1966"/>
    <cellStyle name="Percent 2 9" xfId="1967"/>
    <cellStyle name="Percent 20" xfId="29084"/>
    <cellStyle name="Percent 20 2" xfId="29085"/>
    <cellStyle name="Percent 20 2 2" xfId="29086"/>
    <cellStyle name="Percent 20 2 2 2" xfId="29087"/>
    <cellStyle name="Percent 20 2 2 2 2" xfId="29088"/>
    <cellStyle name="Percent 20 2 2 3" xfId="29089"/>
    <cellStyle name="Percent 20 2 3" xfId="29090"/>
    <cellStyle name="Percent 20 2 3 2" xfId="29091"/>
    <cellStyle name="Percent 20 2 4" xfId="29092"/>
    <cellStyle name="Percent 20 2 4 2" xfId="29093"/>
    <cellStyle name="Percent 20 2 5" xfId="29094"/>
    <cellStyle name="Percent 20 3" xfId="29095"/>
    <cellStyle name="Percent 20 3 2" xfId="29096"/>
    <cellStyle name="Percent 20 3 2 2" xfId="29097"/>
    <cellStyle name="Percent 20 4" xfId="29098"/>
    <cellStyle name="Percent 20 4 2" xfId="29099"/>
    <cellStyle name="Percent 20 5" xfId="29100"/>
    <cellStyle name="Percent 20 5 2" xfId="29101"/>
    <cellStyle name="Percent 20 6" xfId="29102"/>
    <cellStyle name="Percent 21" xfId="29103"/>
    <cellStyle name="Percent 21 2" xfId="29104"/>
    <cellStyle name="Percent 21 2 2" xfId="29105"/>
    <cellStyle name="Percent 21 2 2 2" xfId="29106"/>
    <cellStyle name="Percent 21 2 3" xfId="29107"/>
    <cellStyle name="Percent 21 2 3 2" xfId="29108"/>
    <cellStyle name="Percent 21 3" xfId="29109"/>
    <cellStyle name="Percent 21 3 2" xfId="29110"/>
    <cellStyle name="Percent 21 3 2 2" xfId="29111"/>
    <cellStyle name="Percent 21 4" xfId="29112"/>
    <cellStyle name="Percent 21 4 2" xfId="29113"/>
    <cellStyle name="Percent 21 5" xfId="29114"/>
    <cellStyle name="Percent 21 5 2" xfId="29115"/>
    <cellStyle name="Percent 21 6" xfId="29116"/>
    <cellStyle name="Percent 21 7" xfId="29117"/>
    <cellStyle name="Percent 22" xfId="29118"/>
    <cellStyle name="Percent 22 2" xfId="29119"/>
    <cellStyle name="Percent 22 2 2" xfId="29120"/>
    <cellStyle name="Percent 22 2 2 2" xfId="29121"/>
    <cellStyle name="Percent 22 2 2 3" xfId="29122"/>
    <cellStyle name="Percent 22 2 3" xfId="29123"/>
    <cellStyle name="Percent 22 3" xfId="29124"/>
    <cellStyle name="Percent 22 3 2" xfId="29125"/>
    <cellStyle name="Percent 22 3 3" xfId="29126"/>
    <cellStyle name="Percent 22 4" xfId="29127"/>
    <cellStyle name="Percent 22 4 2" xfId="29128"/>
    <cellStyle name="Percent 22 5" xfId="29129"/>
    <cellStyle name="Percent 23" xfId="29130"/>
    <cellStyle name="Percent 23 2" xfId="29131"/>
    <cellStyle name="Percent 23 2 2" xfId="29132"/>
    <cellStyle name="Percent 23 2 2 2" xfId="29133"/>
    <cellStyle name="Percent 23 2 2 3" xfId="29134"/>
    <cellStyle name="Percent 23 2 3" xfId="29135"/>
    <cellStyle name="Percent 23 3" xfId="29136"/>
    <cellStyle name="Percent 23 3 2" xfId="29137"/>
    <cellStyle name="Percent 23 3 3" xfId="29138"/>
    <cellStyle name="Percent 23 4" xfId="29139"/>
    <cellStyle name="Percent 23 4 2" xfId="29140"/>
    <cellStyle name="Percent 23 5" xfId="29141"/>
    <cellStyle name="Percent 24" xfId="29142"/>
    <cellStyle name="Percent 24 2" xfId="29143"/>
    <cellStyle name="Percent 24 2 2" xfId="29144"/>
    <cellStyle name="Percent 24 2 2 2" xfId="29145"/>
    <cellStyle name="Percent 24 2 2 2 2" xfId="29146"/>
    <cellStyle name="Percent 24 2 2 3" xfId="29147"/>
    <cellStyle name="Percent 24 2 3" xfId="29148"/>
    <cellStyle name="Percent 24 3" xfId="29149"/>
    <cellStyle name="Percent 24 3 2" xfId="29150"/>
    <cellStyle name="Percent 24 4" xfId="29151"/>
    <cellStyle name="Percent 24 4 2" xfId="29152"/>
    <cellStyle name="Percent 24 4 3" xfId="29153"/>
    <cellStyle name="Percent 24 5" xfId="29154"/>
    <cellStyle name="Percent 24 6" xfId="29155"/>
    <cellStyle name="Percent 25" xfId="29156"/>
    <cellStyle name="Percent 25 2" xfId="29157"/>
    <cellStyle name="Percent 25 2 2" xfId="29158"/>
    <cellStyle name="Percent 25 2 2 2" xfId="29159"/>
    <cellStyle name="Percent 25 2 3" xfId="29160"/>
    <cellStyle name="Percent 25 3" xfId="29161"/>
    <cellStyle name="Percent 25 3 2" xfId="29162"/>
    <cellStyle name="Percent 25 4" xfId="29163"/>
    <cellStyle name="Percent 25 4 2" xfId="29164"/>
    <cellStyle name="Percent 25 4 3" xfId="29165"/>
    <cellStyle name="Percent 25 4 3 2" xfId="29166"/>
    <cellStyle name="Percent 25 4 4" xfId="29167"/>
    <cellStyle name="Percent 25 5" xfId="29168"/>
    <cellStyle name="Percent 25 6" xfId="29169"/>
    <cellStyle name="Percent 26" xfId="29170"/>
    <cellStyle name="Percent 26 2" xfId="29171"/>
    <cellStyle name="Percent 26 2 2" xfId="29172"/>
    <cellStyle name="Percent 26 2 2 2" xfId="29173"/>
    <cellStyle name="Percent 26 2 3" xfId="29174"/>
    <cellStyle name="Percent 26 3" xfId="29175"/>
    <cellStyle name="Percent 26 3 2" xfId="29176"/>
    <cellStyle name="Percent 26 4" xfId="29177"/>
    <cellStyle name="Percent 26 4 2" xfId="29178"/>
    <cellStyle name="Percent 26 5" xfId="29179"/>
    <cellStyle name="Percent 27" xfId="29180"/>
    <cellStyle name="Percent 27 2" xfId="29181"/>
    <cellStyle name="Percent 27 2 2" xfId="29182"/>
    <cellStyle name="Percent 27 2 3" xfId="29183"/>
    <cellStyle name="Percent 27 2 4" xfId="29184"/>
    <cellStyle name="Percent 27 3" xfId="29185"/>
    <cellStyle name="Percent 27 4" xfId="29186"/>
    <cellStyle name="Percent 28" xfId="29187"/>
    <cellStyle name="Percent 28 2" xfId="29188"/>
    <cellStyle name="Percent 28 2 2" xfId="29189"/>
    <cellStyle name="Percent 28 2 3" xfId="29190"/>
    <cellStyle name="Percent 28 2 4" xfId="29191"/>
    <cellStyle name="Percent 28 3" xfId="29192"/>
    <cellStyle name="Percent 28 4" xfId="29193"/>
    <cellStyle name="Percent 29" xfId="29194"/>
    <cellStyle name="Percent 29 2" xfId="29195"/>
    <cellStyle name="Percent 29 2 2" xfId="29196"/>
    <cellStyle name="Percent 29 3" xfId="29197"/>
    <cellStyle name="Percent 29 4" xfId="29198"/>
    <cellStyle name="Percent 3" xfId="1968"/>
    <cellStyle name="Percent 3 10" xfId="29199"/>
    <cellStyle name="Percent 3 11" xfId="29200"/>
    <cellStyle name="Percent 3 12" xfId="29201"/>
    <cellStyle name="Percent 3 2" xfId="29202"/>
    <cellStyle name="Percent 3 2 2" xfId="29203"/>
    <cellStyle name="Percent 3 2 2 2" xfId="29204"/>
    <cellStyle name="Percent 3 2 2 2 2" xfId="29205"/>
    <cellStyle name="Percent 3 2 2 2 3" xfId="29206"/>
    <cellStyle name="Percent 3 2 2 2 4" xfId="29207"/>
    <cellStyle name="Percent 3 2 2 3" xfId="29208"/>
    <cellStyle name="Percent 3 2 3" xfId="29209"/>
    <cellStyle name="Percent 3 2 3 2" xfId="29210"/>
    <cellStyle name="Percent 3 2 3 2 2" xfId="29211"/>
    <cellStyle name="Percent 3 2 3 3" xfId="29212"/>
    <cellStyle name="Percent 3 2 4" xfId="29213"/>
    <cellStyle name="Percent 3 2 4 2" xfId="29214"/>
    <cellStyle name="Percent 3 2 5" xfId="29215"/>
    <cellStyle name="Percent 3 2 5 2" xfId="29216"/>
    <cellStyle name="Percent 3 2 6" xfId="29217"/>
    <cellStyle name="Percent 3 3" xfId="29218"/>
    <cellStyle name="Percent 3 3 2" xfId="29219"/>
    <cellStyle name="Percent 3 3 2 2" xfId="29220"/>
    <cellStyle name="Percent 3 3 2 2 2" xfId="29221"/>
    <cellStyle name="Percent 3 3 2 2 3" xfId="29222"/>
    <cellStyle name="Percent 3 3 2 2 4" xfId="29223"/>
    <cellStyle name="Percent 3 3 2 3" xfId="29224"/>
    <cellStyle name="Percent 3 3 3" xfId="29225"/>
    <cellStyle name="Percent 3 3 3 2" xfId="29226"/>
    <cellStyle name="Percent 3 3 3 2 2" xfId="29227"/>
    <cellStyle name="Percent 3 3 3 3" xfId="29228"/>
    <cellStyle name="Percent 3 3 4" xfId="29229"/>
    <cellStyle name="Percent 3 3 4 2" xfId="29230"/>
    <cellStyle name="Percent 3 3 4 2 2" xfId="29231"/>
    <cellStyle name="Percent 3 3 4 3" xfId="29232"/>
    <cellStyle name="Percent 3 3 5" xfId="29233"/>
    <cellStyle name="Percent 3 3 5 2" xfId="29234"/>
    <cellStyle name="Percent 3 3 6" xfId="29235"/>
    <cellStyle name="Percent 3 3 7" xfId="29236"/>
    <cellStyle name="Percent 3 4" xfId="29237"/>
    <cellStyle name="Percent 3 4 2" xfId="29238"/>
    <cellStyle name="Percent 3 4 2 2" xfId="29239"/>
    <cellStyle name="Percent 3 4 2 2 2" xfId="29240"/>
    <cellStyle name="Percent 3 4 2 3" xfId="29241"/>
    <cellStyle name="Percent 3 4 3" xfId="29242"/>
    <cellStyle name="Percent 3 4 3 2" xfId="29243"/>
    <cellStyle name="Percent 3 4 4" xfId="29244"/>
    <cellStyle name="Percent 3 4 4 2" xfId="29245"/>
    <cellStyle name="Percent 3 4 5" xfId="29246"/>
    <cellStyle name="Percent 3 5" xfId="29247"/>
    <cellStyle name="Percent 3 5 2" xfId="29248"/>
    <cellStyle name="Percent 3 5 2 2" xfId="29249"/>
    <cellStyle name="Percent 3 5 2 3" xfId="29250"/>
    <cellStyle name="Percent 3 5 2 4" xfId="29251"/>
    <cellStyle name="Percent 3 5 3" xfId="29252"/>
    <cellStyle name="Percent 3 6" xfId="29253"/>
    <cellStyle name="Percent 3 6 2" xfId="29254"/>
    <cellStyle name="Percent 3 6 2 2" xfId="29255"/>
    <cellStyle name="Percent 3 6 2 3" xfId="29256"/>
    <cellStyle name="Percent 3 6 2 4" xfId="29257"/>
    <cellStyle name="Percent 3 6 3" xfId="29258"/>
    <cellStyle name="Percent 3 7" xfId="29259"/>
    <cellStyle name="Percent 3 7 2" xfId="29260"/>
    <cellStyle name="Percent 3 8" xfId="29261"/>
    <cellStyle name="Percent 3 8 2" xfId="29262"/>
    <cellStyle name="Percent 3 9" xfId="29263"/>
    <cellStyle name="Percent 3 9 2" xfId="29264"/>
    <cellStyle name="Percent 30" xfId="29265"/>
    <cellStyle name="Percent 30 2" xfId="29266"/>
    <cellStyle name="Percent 30 2 2" xfId="29267"/>
    <cellStyle name="Percent 30 3" xfId="29268"/>
    <cellStyle name="Percent 30 4" xfId="29269"/>
    <cellStyle name="Percent 31" xfId="29270"/>
    <cellStyle name="Percent 31 2" xfId="29271"/>
    <cellStyle name="Percent 31 2 2" xfId="29272"/>
    <cellStyle name="Percent 31 3" xfId="29273"/>
    <cellStyle name="Percent 32" xfId="29274"/>
    <cellStyle name="Percent 32 2" xfId="29275"/>
    <cellStyle name="Percent 32 2 2" xfId="29276"/>
    <cellStyle name="Percent 32 3" xfId="29277"/>
    <cellStyle name="Percent 32 4" xfId="29278"/>
    <cellStyle name="Percent 33" xfId="29279"/>
    <cellStyle name="Percent 33 2" xfId="29280"/>
    <cellStyle name="Percent 33 2 2" xfId="29281"/>
    <cellStyle name="Percent 33 3" xfId="29282"/>
    <cellStyle name="Percent 34" xfId="29283"/>
    <cellStyle name="Percent 34 2" xfId="29284"/>
    <cellStyle name="Percent 34 2 2" xfId="29285"/>
    <cellStyle name="Percent 34 3" xfId="29286"/>
    <cellStyle name="Percent 35" xfId="29287"/>
    <cellStyle name="Percent 35 2" xfId="29288"/>
    <cellStyle name="Percent 35 2 2" xfId="29289"/>
    <cellStyle name="Percent 35 3" xfId="29290"/>
    <cellStyle name="Percent 36" xfId="29291"/>
    <cellStyle name="Percent 36 2" xfId="29292"/>
    <cellStyle name="Percent 36 2 2" xfId="29293"/>
    <cellStyle name="Percent 36 3" xfId="29294"/>
    <cellStyle name="Percent 37" xfId="29295"/>
    <cellStyle name="Percent 37 2" xfId="29296"/>
    <cellStyle name="Percent 37 2 2" xfId="29297"/>
    <cellStyle name="Percent 38" xfId="29298"/>
    <cellStyle name="Percent 38 2" xfId="29299"/>
    <cellStyle name="Percent 38 2 2" xfId="29300"/>
    <cellStyle name="Percent 39" xfId="29301"/>
    <cellStyle name="Percent 39 2" xfId="29302"/>
    <cellStyle name="Percent 39 2 2" xfId="29303"/>
    <cellStyle name="Percent 4" xfId="29304"/>
    <cellStyle name="Percent 4 2" xfId="29305"/>
    <cellStyle name="Percent 4 2 2" xfId="29306"/>
    <cellStyle name="Percent 4 2 2 2" xfId="29307"/>
    <cellStyle name="Percent 4 2 2 2 2" xfId="29308"/>
    <cellStyle name="Percent 4 2 2 3" xfId="29309"/>
    <cellStyle name="Percent 4 2 2 3 2" xfId="29310"/>
    <cellStyle name="Percent 4 2 2 4" xfId="29311"/>
    <cellStyle name="Percent 4 2 2 5" xfId="29312"/>
    <cellStyle name="Percent 4 2 3" xfId="29313"/>
    <cellStyle name="Percent 4 2 3 2" xfId="29314"/>
    <cellStyle name="Percent 4 2 3 2 2" xfId="29315"/>
    <cellStyle name="Percent 4 2 3 2 3" xfId="29316"/>
    <cellStyle name="Percent 4 2 3 2 4" xfId="29317"/>
    <cellStyle name="Percent 4 2 3 3" xfId="29318"/>
    <cellStyle name="Percent 4 2 4" xfId="29319"/>
    <cellStyle name="Percent 4 2 4 2" xfId="29320"/>
    <cellStyle name="Percent 4 2 5" xfId="29321"/>
    <cellStyle name="Percent 4 2 5 2" xfId="29322"/>
    <cellStyle name="Percent 4 2 6" xfId="29323"/>
    <cellStyle name="Percent 4 3" xfId="29324"/>
    <cellStyle name="Percent 4 3 2" xfId="29325"/>
    <cellStyle name="Percent 4 3 2 2" xfId="29326"/>
    <cellStyle name="Percent 4 3 2 2 2" xfId="29327"/>
    <cellStyle name="Percent 4 3 2 3" xfId="29328"/>
    <cellStyle name="Percent 4 3 3" xfId="29329"/>
    <cellStyle name="Percent 4 3 3 2" xfId="29330"/>
    <cellStyle name="Percent 4 3 4" xfId="29331"/>
    <cellStyle name="Percent 4 3 4 2" xfId="29332"/>
    <cellStyle name="Percent 4 3 5" xfId="29333"/>
    <cellStyle name="Percent 4 4" xfId="29334"/>
    <cellStyle name="Percent 4 4 2" xfId="29335"/>
    <cellStyle name="Percent 4 4 2 2" xfId="29336"/>
    <cellStyle name="Percent 4 4 2 3" xfId="29337"/>
    <cellStyle name="Percent 4 4 2 4" xfId="29338"/>
    <cellStyle name="Percent 4 4 3" xfId="29339"/>
    <cellStyle name="Percent 4 5" xfId="29340"/>
    <cellStyle name="Percent 4 5 2" xfId="29341"/>
    <cellStyle name="Percent 4 5 2 2" xfId="29342"/>
    <cellStyle name="Percent 4 5 3" xfId="29343"/>
    <cellStyle name="Percent 4 6" xfId="29344"/>
    <cellStyle name="Percent 4 6 2" xfId="29345"/>
    <cellStyle name="Percent 4 7" xfId="29346"/>
    <cellStyle name="Percent 4 7 2" xfId="29347"/>
    <cellStyle name="Percent 4 8" xfId="29348"/>
    <cellStyle name="Percent 4 9" xfId="29349"/>
    <cellStyle name="Percent 40" xfId="29350"/>
    <cellStyle name="Percent 40 2" xfId="29351"/>
    <cellStyle name="Percent 40 2 2" xfId="29352"/>
    <cellStyle name="Percent 41" xfId="29353"/>
    <cellStyle name="Percent 41 2" xfId="29354"/>
    <cellStyle name="Percent 41 2 2" xfId="29355"/>
    <cellStyle name="Percent 42" xfId="29356"/>
    <cellStyle name="Percent 42 2" xfId="29357"/>
    <cellStyle name="Percent 42 2 2" xfId="29358"/>
    <cellStyle name="Percent 43" xfId="29359"/>
    <cellStyle name="Percent 43 2" xfId="29360"/>
    <cellStyle name="Percent 43 2 2" xfId="29361"/>
    <cellStyle name="Percent 44" xfId="29362"/>
    <cellStyle name="Percent 44 2" xfId="29363"/>
    <cellStyle name="Percent 44 2 2" xfId="29364"/>
    <cellStyle name="Percent 45" xfId="29365"/>
    <cellStyle name="Percent 45 2" xfId="29366"/>
    <cellStyle name="Percent 45 2 2" xfId="29367"/>
    <cellStyle name="Percent 46" xfId="29368"/>
    <cellStyle name="Percent 46 2" xfId="29369"/>
    <cellStyle name="Percent 46 2 2" xfId="29370"/>
    <cellStyle name="Percent 47" xfId="29371"/>
    <cellStyle name="Percent 47 2" xfId="29372"/>
    <cellStyle name="Percent 47 2 2" xfId="29373"/>
    <cellStyle name="Percent 48" xfId="29374"/>
    <cellStyle name="Percent 48 2" xfId="29375"/>
    <cellStyle name="Percent 48 2 2" xfId="29376"/>
    <cellStyle name="Percent 49" xfId="29377"/>
    <cellStyle name="Percent 49 2" xfId="29378"/>
    <cellStyle name="Percent 49 2 2" xfId="29379"/>
    <cellStyle name="Percent 5" xfId="29380"/>
    <cellStyle name="Percent 5 2" xfId="29381"/>
    <cellStyle name="Percent 5 2 2" xfId="29382"/>
    <cellStyle name="Percent 5 2 2 2" xfId="29383"/>
    <cellStyle name="Percent 5 2 2 2 2" xfId="29384"/>
    <cellStyle name="Percent 5 2 2 3" xfId="29385"/>
    <cellStyle name="Percent 5 2 3" xfId="29386"/>
    <cellStyle name="Percent 5 2 3 2" xfId="29387"/>
    <cellStyle name="Percent 5 2 4" xfId="29388"/>
    <cellStyle name="Percent 5 2 4 2" xfId="29389"/>
    <cellStyle name="Percent 5 2 5" xfId="29390"/>
    <cellStyle name="Percent 5 3" xfId="29391"/>
    <cellStyle name="Percent 5 3 2" xfId="29392"/>
    <cellStyle name="Percent 5 3 2 2" xfId="29393"/>
    <cellStyle name="Percent 5 3 2 3" xfId="29394"/>
    <cellStyle name="Percent 5 3 2 4" xfId="29395"/>
    <cellStyle name="Percent 5 4" xfId="29396"/>
    <cellStyle name="Percent 5 4 2" xfId="29397"/>
    <cellStyle name="Percent 5 4 2 2" xfId="29398"/>
    <cellStyle name="Percent 5 4 3" xfId="29399"/>
    <cellStyle name="Percent 5 5" xfId="29400"/>
    <cellStyle name="Percent 5 5 2" xfId="29401"/>
    <cellStyle name="Percent 5 6" xfId="29402"/>
    <cellStyle name="Percent 5 6 2" xfId="29403"/>
    <cellStyle name="Percent 5 7" xfId="29404"/>
    <cellStyle name="Percent 50" xfId="29405"/>
    <cellStyle name="Percent 50 2" xfId="29406"/>
    <cellStyle name="Percent 50 2 2" xfId="29407"/>
    <cellStyle name="Percent 51" xfId="29408"/>
    <cellStyle name="Percent 51 2" xfId="29409"/>
    <cellStyle name="Percent 51 2 2" xfId="29410"/>
    <cellStyle name="Percent 52" xfId="29411"/>
    <cellStyle name="Percent 52 2" xfId="29412"/>
    <cellStyle name="Percent 52 2 2" xfId="29413"/>
    <cellStyle name="Percent 53" xfId="29414"/>
    <cellStyle name="Percent 53 2" xfId="29415"/>
    <cellStyle name="Percent 53 2 2" xfId="29416"/>
    <cellStyle name="Percent 54" xfId="29417"/>
    <cellStyle name="Percent 54 2" xfId="29418"/>
    <cellStyle name="Percent 54 2 2" xfId="29419"/>
    <cellStyle name="Percent 55" xfId="29420"/>
    <cellStyle name="Percent 55 2" xfId="29421"/>
    <cellStyle name="Percent 55 2 2" xfId="29422"/>
    <cellStyle name="Percent 56" xfId="29423"/>
    <cellStyle name="Percent 56 2" xfId="29424"/>
    <cellStyle name="Percent 56 2 2" xfId="29425"/>
    <cellStyle name="Percent 57" xfId="29426"/>
    <cellStyle name="Percent 57 2" xfId="29427"/>
    <cellStyle name="Percent 57 2 2" xfId="29428"/>
    <cellStyle name="Percent 58" xfId="29429"/>
    <cellStyle name="Percent 58 2" xfId="29430"/>
    <cellStyle name="Percent 58 2 2" xfId="29431"/>
    <cellStyle name="Percent 59" xfId="29432"/>
    <cellStyle name="Percent 59 2" xfId="29433"/>
    <cellStyle name="Percent 59 2 2" xfId="29434"/>
    <cellStyle name="Percent 6" xfId="29435"/>
    <cellStyle name="Percent 6 2" xfId="29436"/>
    <cellStyle name="Percent 6 2 2" xfId="29437"/>
    <cellStyle name="Percent 6 2 2 2" xfId="29438"/>
    <cellStyle name="Percent 6 2 2 2 2" xfId="29439"/>
    <cellStyle name="Percent 6 2 2 3" xfId="29440"/>
    <cellStyle name="Percent 6 2 3" xfId="29441"/>
    <cellStyle name="Percent 6 2 3 2" xfId="29442"/>
    <cellStyle name="Percent 6 2 3 2 2" xfId="29443"/>
    <cellStyle name="Percent 6 2 3 3" xfId="29444"/>
    <cellStyle name="Percent 6 2 4" xfId="29445"/>
    <cellStyle name="Percent 6 2 4 2" xfId="29446"/>
    <cellStyle name="Percent 6 2 5" xfId="29447"/>
    <cellStyle name="Percent 6 3" xfId="29448"/>
    <cellStyle name="Percent 6 3 2" xfId="29449"/>
    <cellStyle name="Percent 6 3 2 2" xfId="29450"/>
    <cellStyle name="Percent 6 3 2 3" xfId="29451"/>
    <cellStyle name="Percent 6 3 2 4" xfId="29452"/>
    <cellStyle name="Percent 6 3 3" xfId="29453"/>
    <cellStyle name="Percent 6 4" xfId="29454"/>
    <cellStyle name="Percent 6 4 2" xfId="29455"/>
    <cellStyle name="Percent 6 4 2 2" xfId="29456"/>
    <cellStyle name="Percent 6 4 3" xfId="29457"/>
    <cellStyle name="Percent 6 5" xfId="29458"/>
    <cellStyle name="Percent 6 5 2" xfId="29459"/>
    <cellStyle name="Percent 6 5 2 2" xfId="29460"/>
    <cellStyle name="Percent 6 5 3" xfId="29461"/>
    <cellStyle name="Percent 6 6" xfId="29462"/>
    <cellStyle name="Percent 6 6 2" xfId="29463"/>
    <cellStyle name="Percent 6 7" xfId="29464"/>
    <cellStyle name="Percent 60" xfId="29465"/>
    <cellStyle name="Percent 60 2" xfId="29466"/>
    <cellStyle name="Percent 60 2 2" xfId="29467"/>
    <cellStyle name="Percent 61" xfId="29468"/>
    <cellStyle name="Percent 61 2" xfId="29469"/>
    <cellStyle name="Percent 61 2 2" xfId="29470"/>
    <cellStyle name="Percent 62" xfId="29471"/>
    <cellStyle name="Percent 62 2" xfId="29472"/>
    <cellStyle name="Percent 62 2 2" xfId="29473"/>
    <cellStyle name="Percent 63" xfId="29474"/>
    <cellStyle name="Percent 63 2" xfId="29475"/>
    <cellStyle name="Percent 63 2 2" xfId="29476"/>
    <cellStyle name="Percent 64" xfId="29477"/>
    <cellStyle name="Percent 64 2" xfId="29478"/>
    <cellStyle name="Percent 64 2 2" xfId="29479"/>
    <cellStyle name="Percent 64 3" xfId="29480"/>
    <cellStyle name="Percent 65" xfId="29481"/>
    <cellStyle name="Percent 65 2" xfId="29482"/>
    <cellStyle name="Percent 65 2 2" xfId="29483"/>
    <cellStyle name="Percent 65 2 2 2" xfId="29484"/>
    <cellStyle name="Percent 65 2 3" xfId="29485"/>
    <cellStyle name="Percent 65 3" xfId="29486"/>
    <cellStyle name="Percent 65 3 2" xfId="29487"/>
    <cellStyle name="Percent 65 4" xfId="29488"/>
    <cellStyle name="Percent 66" xfId="29489"/>
    <cellStyle name="Percent 66 2" xfId="29490"/>
    <cellStyle name="Percent 66 2 2" xfId="29491"/>
    <cellStyle name="Percent 66 3" xfId="29492"/>
    <cellStyle name="Percent 67" xfId="29493"/>
    <cellStyle name="Percent 67 2" xfId="29494"/>
    <cellStyle name="Percent 67 2 2" xfId="29495"/>
    <cellStyle name="Percent 67 3" xfId="29496"/>
    <cellStyle name="Percent 68" xfId="29497"/>
    <cellStyle name="Percent 68 2" xfId="29498"/>
    <cellStyle name="Percent 68 2 2" xfId="29499"/>
    <cellStyle name="Percent 68 3" xfId="29500"/>
    <cellStyle name="Percent 69" xfId="29501"/>
    <cellStyle name="Percent 69 2" xfId="29502"/>
    <cellStyle name="Percent 69 2 2" xfId="29503"/>
    <cellStyle name="Percent 69 3" xfId="29504"/>
    <cellStyle name="Percent 7" xfId="29505"/>
    <cellStyle name="Percent 7 2" xfId="29506"/>
    <cellStyle name="Percent 7 2 2" xfId="29507"/>
    <cellStyle name="Percent 7 2 2 2" xfId="29508"/>
    <cellStyle name="Percent 7 2 2 3" xfId="29509"/>
    <cellStyle name="Percent 7 2 2 4" xfId="29510"/>
    <cellStyle name="Percent 7 2 3" xfId="29511"/>
    <cellStyle name="Percent 7 3" xfId="29512"/>
    <cellStyle name="Percent 7 3 2" xfId="29513"/>
    <cellStyle name="Percent 7 4" xfId="29514"/>
    <cellStyle name="Percent 7 4 2" xfId="29515"/>
    <cellStyle name="Percent 7 5" xfId="29516"/>
    <cellStyle name="Percent 7 6" xfId="29517"/>
    <cellStyle name="Percent 70" xfId="29518"/>
    <cellStyle name="Percent 70 2" xfId="29519"/>
    <cellStyle name="Percent 70 2 2" xfId="29520"/>
    <cellStyle name="Percent 70 3" xfId="29521"/>
    <cellStyle name="Percent 71" xfId="29522"/>
    <cellStyle name="Percent 71 2" xfId="29523"/>
    <cellStyle name="Percent 71 2 2" xfId="29524"/>
    <cellStyle name="Percent 71 3" xfId="29525"/>
    <cellStyle name="Percent 72" xfId="29526"/>
    <cellStyle name="Percent 72 2" xfId="29527"/>
    <cellStyle name="Percent 72 2 2" xfId="29528"/>
    <cellStyle name="Percent 72 3" xfId="29529"/>
    <cellStyle name="Percent 73" xfId="29530"/>
    <cellStyle name="Percent 73 2" xfId="29531"/>
    <cellStyle name="Percent 73 2 2" xfId="29532"/>
    <cellStyle name="Percent 73 3" xfId="29533"/>
    <cellStyle name="Percent 74" xfId="29534"/>
    <cellStyle name="Percent 74 2" xfId="29535"/>
    <cellStyle name="Percent 74 2 2" xfId="29536"/>
    <cellStyle name="Percent 74 3" xfId="29537"/>
    <cellStyle name="Percent 75" xfId="29538"/>
    <cellStyle name="Percent 75 2" xfId="29539"/>
    <cellStyle name="Percent 75 2 2" xfId="29540"/>
    <cellStyle name="Percent 75 3" xfId="29541"/>
    <cellStyle name="Percent 76" xfId="29542"/>
    <cellStyle name="Percent 76 2" xfId="29543"/>
    <cellStyle name="Percent 76 2 2" xfId="29544"/>
    <cellStyle name="Percent 76 3" xfId="29545"/>
    <cellStyle name="Percent 77" xfId="29546"/>
    <cellStyle name="Percent 77 2" xfId="29547"/>
    <cellStyle name="Percent 78" xfId="29548"/>
    <cellStyle name="Percent 78 2" xfId="29549"/>
    <cellStyle name="Percent 79" xfId="29550"/>
    <cellStyle name="Percent 79 2" xfId="29551"/>
    <cellStyle name="Percent 79 3" xfId="29552"/>
    <cellStyle name="Percent 79 4" xfId="29553"/>
    <cellStyle name="Percent 79 4 2" xfId="29554"/>
    <cellStyle name="Percent 79 5" xfId="29555"/>
    <cellStyle name="Percent 8" xfId="29556"/>
    <cellStyle name="Percent 8 2" xfId="29557"/>
    <cellStyle name="Percent 8 2 2" xfId="29558"/>
    <cellStyle name="Percent 8 2 2 2" xfId="29559"/>
    <cellStyle name="Percent 8 2 2 2 2" xfId="29560"/>
    <cellStyle name="Percent 8 2 2 2 3" xfId="29561"/>
    <cellStyle name="Percent 8 2 2 3" xfId="29562"/>
    <cellStyle name="Percent 8 2 3" xfId="29563"/>
    <cellStyle name="Percent 8 2 3 2" xfId="29564"/>
    <cellStyle name="Percent 8 2 3 2 2" xfId="29565"/>
    <cellStyle name="Percent 8 2 3 3" xfId="29566"/>
    <cellStyle name="Percent 8 2 4" xfId="29567"/>
    <cellStyle name="Percent 8 2 4 2" xfId="29568"/>
    <cellStyle name="Percent 8 2 5" xfId="29569"/>
    <cellStyle name="Percent 8 3" xfId="29570"/>
    <cellStyle name="Percent 8 3 2" xfId="29571"/>
    <cellStyle name="Percent 8 3 2 2" xfId="29572"/>
    <cellStyle name="Percent 8 3 2 3" xfId="29573"/>
    <cellStyle name="Percent 8 3 2 4" xfId="29574"/>
    <cellStyle name="Percent 8 4" xfId="29575"/>
    <cellStyle name="Percent 8 4 2" xfId="29576"/>
    <cellStyle name="Percent 8 4 2 2" xfId="29577"/>
    <cellStyle name="Percent 8 4 3" xfId="29578"/>
    <cellStyle name="Percent 8 5" xfId="29579"/>
    <cellStyle name="Percent 8 5 2" xfId="29580"/>
    <cellStyle name="Percent 8 5 2 2" xfId="29581"/>
    <cellStyle name="Percent 8 5 3" xfId="29582"/>
    <cellStyle name="Percent 8 6" xfId="29583"/>
    <cellStyle name="Percent 8 6 2" xfId="29584"/>
    <cellStyle name="Percent 8 7" xfId="29585"/>
    <cellStyle name="Percent 8 8" xfId="29586"/>
    <cellStyle name="Percent 80" xfId="29587"/>
    <cellStyle name="Percent 80 2" xfId="29588"/>
    <cellStyle name="Percent 80 3" xfId="29589"/>
    <cellStyle name="Percent 80 4" xfId="29590"/>
    <cellStyle name="Percent 80 4 2" xfId="29591"/>
    <cellStyle name="Percent 80 5" xfId="29592"/>
    <cellStyle name="Percent 81" xfId="29593"/>
    <cellStyle name="Percent 81 2" xfId="29594"/>
    <cellStyle name="Percent 81 3" xfId="29595"/>
    <cellStyle name="Percent 81 4" xfId="29596"/>
    <cellStyle name="Percent 81 4 2" xfId="29597"/>
    <cellStyle name="Percent 81 5" xfId="29598"/>
    <cellStyle name="Percent 82" xfId="29599"/>
    <cellStyle name="Percent 82 2" xfId="29600"/>
    <cellStyle name="Percent 82 3" xfId="29601"/>
    <cellStyle name="Percent 82 4" xfId="29602"/>
    <cellStyle name="Percent 82 4 2" xfId="29603"/>
    <cellStyle name="Percent 82 5" xfId="29604"/>
    <cellStyle name="Percent 83" xfId="29605"/>
    <cellStyle name="Percent 83 2" xfId="29606"/>
    <cellStyle name="Percent 83 3" xfId="29607"/>
    <cellStyle name="Percent 83 4" xfId="29608"/>
    <cellStyle name="Percent 83 4 2" xfId="29609"/>
    <cellStyle name="Percent 83 5" xfId="29610"/>
    <cellStyle name="Percent 84" xfId="29611"/>
    <cellStyle name="Percent 84 2" xfId="29612"/>
    <cellStyle name="Percent 84 3" xfId="29613"/>
    <cellStyle name="Percent 84 4" xfId="29614"/>
    <cellStyle name="Percent 84 4 2" xfId="29615"/>
    <cellStyle name="Percent 84 5" xfId="29616"/>
    <cellStyle name="Percent 85" xfId="29617"/>
    <cellStyle name="Percent 85 2" xfId="29618"/>
    <cellStyle name="Percent 85 3" xfId="29619"/>
    <cellStyle name="Percent 85 4" xfId="29620"/>
    <cellStyle name="Percent 85 4 2" xfId="29621"/>
    <cellStyle name="Percent 85 5" xfId="29622"/>
    <cellStyle name="Percent 86" xfId="29623"/>
    <cellStyle name="Percent 86 2" xfId="29624"/>
    <cellStyle name="Percent 87" xfId="29625"/>
    <cellStyle name="Percent 87 2" xfId="29626"/>
    <cellStyle name="Percent 87 3" xfId="29627"/>
    <cellStyle name="Percent 88" xfId="29628"/>
    <cellStyle name="Percent 88 2" xfId="29629"/>
    <cellStyle name="Percent 88 3" xfId="29630"/>
    <cellStyle name="Percent 89" xfId="29631"/>
    <cellStyle name="Percent 89 2" xfId="29632"/>
    <cellStyle name="Percent 89 3" xfId="29633"/>
    <cellStyle name="Percent 9" xfId="29634"/>
    <cellStyle name="Percent 9 2" xfId="29635"/>
    <cellStyle name="Percent 9 2 2" xfId="29636"/>
    <cellStyle name="Percent 9 2 2 2" xfId="29637"/>
    <cellStyle name="Percent 9 2 2 2 2" xfId="29638"/>
    <cellStyle name="Percent 9 2 2 3" xfId="29639"/>
    <cellStyle name="Percent 9 2 3" xfId="29640"/>
    <cellStyle name="Percent 9 2 3 2" xfId="29641"/>
    <cellStyle name="Percent 9 2 3 2 2" xfId="29642"/>
    <cellStyle name="Percent 9 2 3 3" xfId="29643"/>
    <cellStyle name="Percent 9 2 4" xfId="29644"/>
    <cellStyle name="Percent 9 2 4 2" xfId="29645"/>
    <cellStyle name="Percent 9 2 5" xfId="29646"/>
    <cellStyle name="Percent 9 3" xfId="29647"/>
    <cellStyle name="Percent 9 3 2" xfId="29648"/>
    <cellStyle name="Percent 9 3 2 2" xfId="29649"/>
    <cellStyle name="Percent 9 4" xfId="29650"/>
    <cellStyle name="Percent 9 4 2" xfId="29651"/>
    <cellStyle name="Percent 9 4 2 2" xfId="29652"/>
    <cellStyle name="Percent 9 4 3" xfId="29653"/>
    <cellStyle name="Percent 9 4 4" xfId="29654"/>
    <cellStyle name="Percent 9 5" xfId="29655"/>
    <cellStyle name="Percent 9 5 2" xfId="29656"/>
    <cellStyle name="Percent 9 5 2 2" xfId="29657"/>
    <cellStyle name="Percent 9 5 3" xfId="29658"/>
    <cellStyle name="Percent 9 6" xfId="29659"/>
    <cellStyle name="Percent 9 6 2" xfId="29660"/>
    <cellStyle name="Percent 9 7" xfId="29661"/>
    <cellStyle name="Percent 9 8" xfId="29662"/>
    <cellStyle name="Percent 90" xfId="29663"/>
    <cellStyle name="Percent 90 2" xfId="29664"/>
    <cellStyle name="Percent 91" xfId="29665"/>
    <cellStyle name="Percent 91 2" xfId="29666"/>
    <cellStyle name="Percent 92" xfId="29667"/>
    <cellStyle name="Percent 92 2" xfId="29668"/>
    <cellStyle name="Percent 93" xfId="29669"/>
    <cellStyle name="Percent 93 2" xfId="29670"/>
    <cellStyle name="Percent 94" xfId="29671"/>
    <cellStyle name="Percent 94 2" xfId="29672"/>
    <cellStyle name="Percent 95" xfId="29673"/>
    <cellStyle name="Percent 95 2" xfId="29674"/>
    <cellStyle name="Percent 96" xfId="29675"/>
    <cellStyle name="Percent 96 2" xfId="29676"/>
    <cellStyle name="Percent 97" xfId="29677"/>
    <cellStyle name="Percent 97 2" xfId="29678"/>
    <cellStyle name="Percent 98" xfId="29679"/>
    <cellStyle name="Percent 99" xfId="29680"/>
    <cellStyle name="Processing" xfId="29681"/>
    <cellStyle name="Processing 2" xfId="29682"/>
    <cellStyle name="Processing 2 2" xfId="29683"/>
    <cellStyle name="Processing 2 2 2" xfId="29684"/>
    <cellStyle name="Processing 2 2 2 2" xfId="29685"/>
    <cellStyle name="Processing 2 2 2 2 2" xfId="29686"/>
    <cellStyle name="Processing 2 2 2 3" xfId="29687"/>
    <cellStyle name="Processing 2 2 3" xfId="29688"/>
    <cellStyle name="Processing 2 2 3 2" xfId="29689"/>
    <cellStyle name="Processing 2 2 4" xfId="29690"/>
    <cellStyle name="Processing 2 2 4 2" xfId="29691"/>
    <cellStyle name="Processing 2 2 5" xfId="29692"/>
    <cellStyle name="Processing 2 3" xfId="29693"/>
    <cellStyle name="Processing 2 3 2" xfId="29694"/>
    <cellStyle name="Processing 2 3 2 2" xfId="29695"/>
    <cellStyle name="Processing 2 4" xfId="29696"/>
    <cellStyle name="Processing 2 4 2" xfId="29697"/>
    <cellStyle name="Processing 2 4 2 2" xfId="29698"/>
    <cellStyle name="Processing 2 4 3" xfId="29699"/>
    <cellStyle name="Processing 2 5" xfId="29700"/>
    <cellStyle name="Processing 2 5 2" xfId="29701"/>
    <cellStyle name="Processing 2 6" xfId="29702"/>
    <cellStyle name="Processing 2 6 2" xfId="29703"/>
    <cellStyle name="Processing 3" xfId="29704"/>
    <cellStyle name="Processing 3 2" xfId="29705"/>
    <cellStyle name="Processing 3 2 2" xfId="29706"/>
    <cellStyle name="Processing 3 2 2 2" xfId="29707"/>
    <cellStyle name="Processing 3 2 3" xfId="29708"/>
    <cellStyle name="Processing 3 3" xfId="29709"/>
    <cellStyle name="Processing 3 3 2" xfId="29710"/>
    <cellStyle name="Processing 3 4" xfId="29711"/>
    <cellStyle name="Processing 3 4 2" xfId="29712"/>
    <cellStyle name="Processing 3 5" xfId="29713"/>
    <cellStyle name="Processing 4" xfId="29714"/>
    <cellStyle name="Processing 4 2" xfId="29715"/>
    <cellStyle name="Processing 4 2 2" xfId="29716"/>
    <cellStyle name="Processing 4 2 3" xfId="29717"/>
    <cellStyle name="Processing 4 2 4" xfId="29718"/>
    <cellStyle name="Processing 4 3" xfId="29719"/>
    <cellStyle name="Processing 5" xfId="29720"/>
    <cellStyle name="Processing 5 2" xfId="29721"/>
    <cellStyle name="Processing 5 2 2" xfId="29722"/>
    <cellStyle name="Processing 5 3" xfId="29723"/>
    <cellStyle name="Processing 6" xfId="29724"/>
    <cellStyle name="Processing 6 2" xfId="29725"/>
    <cellStyle name="Processing 7" xfId="29726"/>
    <cellStyle name="Processing 7 2" xfId="29727"/>
    <cellStyle name="Processing 8" xfId="29728"/>
    <cellStyle name="Processing_AURORA Total New" xfId="29729"/>
    <cellStyle name="Protected" xfId="29730"/>
    <cellStyle name="ProtectedDates" xfId="29731"/>
    <cellStyle name="PSChar" xfId="29732"/>
    <cellStyle name="PSChar 2" xfId="29733"/>
    <cellStyle name="PSChar 2 2" xfId="29734"/>
    <cellStyle name="PSChar 2 2 2" xfId="29735"/>
    <cellStyle name="PSChar 2 2 3" xfId="29736"/>
    <cellStyle name="PSChar 2 3" xfId="29737"/>
    <cellStyle name="PSChar 3" xfId="29738"/>
    <cellStyle name="PSChar 3 2" xfId="29739"/>
    <cellStyle name="PSChar 3 2 2" xfId="29740"/>
    <cellStyle name="PSChar 4" xfId="29741"/>
    <cellStyle name="PSChar 4 2" xfId="29742"/>
    <cellStyle name="PSChar 5" xfId="29743"/>
    <cellStyle name="PSDate" xfId="29744"/>
    <cellStyle name="PSDate 2" xfId="29745"/>
    <cellStyle name="PSDate 2 2" xfId="29746"/>
    <cellStyle name="PSDate 2 2 2" xfId="29747"/>
    <cellStyle name="PSDate 2 2 3" xfId="29748"/>
    <cellStyle name="PSDate 2 3" xfId="29749"/>
    <cellStyle name="PSDate 3" xfId="29750"/>
    <cellStyle name="PSDate 3 2" xfId="29751"/>
    <cellStyle name="PSDate 3 2 2" xfId="29752"/>
    <cellStyle name="PSDate 4" xfId="29753"/>
    <cellStyle name="PSDate 4 2" xfId="29754"/>
    <cellStyle name="PSDate 5" xfId="29755"/>
    <cellStyle name="PSDec" xfId="29756"/>
    <cellStyle name="PSDec 2" xfId="29757"/>
    <cellStyle name="PSDec 2 2" xfId="29758"/>
    <cellStyle name="PSDec 2 2 2" xfId="29759"/>
    <cellStyle name="PSDec 2 2 3" xfId="29760"/>
    <cellStyle name="PSDec 2 3" xfId="29761"/>
    <cellStyle name="PSDec 3" xfId="29762"/>
    <cellStyle name="PSDec 3 2" xfId="29763"/>
    <cellStyle name="PSDec 3 2 2" xfId="29764"/>
    <cellStyle name="PSDec 4" xfId="29765"/>
    <cellStyle name="PSDec 4 2" xfId="29766"/>
    <cellStyle name="PSDec 5" xfId="29767"/>
    <cellStyle name="PSHeading" xfId="29768"/>
    <cellStyle name="PSHeading 2" xfId="29769"/>
    <cellStyle name="PSHeading 2 2" xfId="29770"/>
    <cellStyle name="PSHeading 2 2 2" xfId="29771"/>
    <cellStyle name="PSHeading 2 2 3" xfId="29772"/>
    <cellStyle name="PSHeading 2 3" xfId="29773"/>
    <cellStyle name="PSHeading 3" xfId="29774"/>
    <cellStyle name="PSHeading 3 2" xfId="29775"/>
    <cellStyle name="PSHeading 3 2 2" xfId="29776"/>
    <cellStyle name="PSHeading 4" xfId="29777"/>
    <cellStyle name="PSHeading 4 2" xfId="29778"/>
    <cellStyle name="PSHeading 5" xfId="29779"/>
    <cellStyle name="PSInt" xfId="29780"/>
    <cellStyle name="PSInt 2" xfId="29781"/>
    <cellStyle name="PSInt 2 2" xfId="29782"/>
    <cellStyle name="PSInt 2 2 2" xfId="29783"/>
    <cellStyle name="PSInt 2 2 3" xfId="29784"/>
    <cellStyle name="PSInt 2 3" xfId="29785"/>
    <cellStyle name="PSInt 3" xfId="29786"/>
    <cellStyle name="PSInt 3 2" xfId="29787"/>
    <cellStyle name="PSInt 3 2 2" xfId="29788"/>
    <cellStyle name="PSInt 4" xfId="29789"/>
    <cellStyle name="PSInt 4 2" xfId="29790"/>
    <cellStyle name="PSInt 5" xfId="29791"/>
    <cellStyle name="PSSpacer" xfId="29792"/>
    <cellStyle name="PSSpacer 2" xfId="29793"/>
    <cellStyle name="PSSpacer 2 2" xfId="29794"/>
    <cellStyle name="PSSpacer 2 2 2" xfId="29795"/>
    <cellStyle name="PSSpacer 2 2 3" xfId="29796"/>
    <cellStyle name="PSSpacer 2 3" xfId="29797"/>
    <cellStyle name="PSSpacer 3" xfId="29798"/>
    <cellStyle name="PSSpacer 3 2" xfId="29799"/>
    <cellStyle name="PSSpacer 3 2 2" xfId="29800"/>
    <cellStyle name="PSSpacer 4" xfId="29801"/>
    <cellStyle name="PSSpacer 4 2" xfId="29802"/>
    <cellStyle name="PSSpacer 5" xfId="29803"/>
    <cellStyle name="purple - Style8" xfId="29804"/>
    <cellStyle name="purple - Style8 2" xfId="29805"/>
    <cellStyle name="purple - Style8 2 2" xfId="29806"/>
    <cellStyle name="purple - Style8 2 2 2" xfId="29807"/>
    <cellStyle name="purple - Style8 2 2 3" xfId="29808"/>
    <cellStyle name="purple - Style8 2 2 4" xfId="29809"/>
    <cellStyle name="purple - Style8 2 3" xfId="29810"/>
    <cellStyle name="purple - Style8 2 4" xfId="29811"/>
    <cellStyle name="purple - Style8 3" xfId="29812"/>
    <cellStyle name="purple - Style8 3 2" xfId="29813"/>
    <cellStyle name="purple - Style8 3 2 2" xfId="29814"/>
    <cellStyle name="purple - Style8 3 3" xfId="29815"/>
    <cellStyle name="purple - Style8 4" xfId="29816"/>
    <cellStyle name="purple - Style8 4 2" xfId="29817"/>
    <cellStyle name="purple - Style8 5" xfId="29818"/>
    <cellStyle name="purple - Style8 6" xfId="29819"/>
    <cellStyle name="RED" xfId="29820"/>
    <cellStyle name="Red - Style7" xfId="29821"/>
    <cellStyle name="Red - Style7 2" xfId="29822"/>
    <cellStyle name="Red - Style7 2 2" xfId="29823"/>
    <cellStyle name="Red - Style7 2 2 2" xfId="29824"/>
    <cellStyle name="Red - Style7 2 2 3" xfId="29825"/>
    <cellStyle name="Red - Style7 2 2 4" xfId="29826"/>
    <cellStyle name="Red - Style7 2 3" xfId="29827"/>
    <cellStyle name="Red - Style7 2 4" xfId="29828"/>
    <cellStyle name="Red - Style7 3" xfId="29829"/>
    <cellStyle name="Red - Style7 3 2" xfId="29830"/>
    <cellStyle name="Red - Style7 3 2 2" xfId="29831"/>
    <cellStyle name="Red - Style7 3 3" xfId="29832"/>
    <cellStyle name="Red - Style7 4" xfId="29833"/>
    <cellStyle name="Red - Style7 4 2" xfId="29834"/>
    <cellStyle name="Red - Style7 5" xfId="29835"/>
    <cellStyle name="Red - Style7 6" xfId="29836"/>
    <cellStyle name="RED 10" xfId="29837"/>
    <cellStyle name="RED 10 2" xfId="29838"/>
    <cellStyle name="RED 10 2 2" xfId="29839"/>
    <cellStyle name="RED 10 3" xfId="29840"/>
    <cellStyle name="RED 11" xfId="29841"/>
    <cellStyle name="RED 11 2" xfId="29842"/>
    <cellStyle name="RED 11 2 2" xfId="29843"/>
    <cellStyle name="RED 11 3" xfId="29844"/>
    <cellStyle name="RED 12" xfId="29845"/>
    <cellStyle name="RED 12 2" xfId="29846"/>
    <cellStyle name="RED 12 2 2" xfId="29847"/>
    <cellStyle name="RED 12 3" xfId="29848"/>
    <cellStyle name="RED 13" xfId="29849"/>
    <cellStyle name="RED 13 2" xfId="29850"/>
    <cellStyle name="RED 13 2 2" xfId="29851"/>
    <cellStyle name="RED 13 3" xfId="29852"/>
    <cellStyle name="RED 14" xfId="29853"/>
    <cellStyle name="RED 14 2" xfId="29854"/>
    <cellStyle name="RED 15" xfId="29855"/>
    <cellStyle name="RED 15 2" xfId="29856"/>
    <cellStyle name="RED 16" xfId="29857"/>
    <cellStyle name="RED 16 2" xfId="29858"/>
    <cellStyle name="RED 17" xfId="29859"/>
    <cellStyle name="RED 17 2" xfId="29860"/>
    <cellStyle name="RED 18" xfId="29861"/>
    <cellStyle name="RED 18 2" xfId="29862"/>
    <cellStyle name="RED 19" xfId="29863"/>
    <cellStyle name="RED 19 2" xfId="29864"/>
    <cellStyle name="RED 2" xfId="29865"/>
    <cellStyle name="RED 2 2" xfId="29866"/>
    <cellStyle name="RED 2 2 2" xfId="29867"/>
    <cellStyle name="RED 2 2 3" xfId="29868"/>
    <cellStyle name="RED 2 3" xfId="29869"/>
    <cellStyle name="RED 20" xfId="29870"/>
    <cellStyle name="RED 20 2" xfId="29871"/>
    <cellStyle name="RED 21" xfId="29872"/>
    <cellStyle name="RED 21 2" xfId="29873"/>
    <cellStyle name="RED 22" xfId="29874"/>
    <cellStyle name="RED 22 2" xfId="29875"/>
    <cellStyle name="RED 23" xfId="29876"/>
    <cellStyle name="RED 23 2" xfId="29877"/>
    <cellStyle name="RED 24" xfId="29878"/>
    <cellStyle name="RED 24 2" xfId="29879"/>
    <cellStyle name="RED 25" xfId="29880"/>
    <cellStyle name="RED 25 2" xfId="29881"/>
    <cellStyle name="RED 26" xfId="29882"/>
    <cellStyle name="RED 26 2" xfId="29883"/>
    <cellStyle name="RED 27" xfId="29884"/>
    <cellStyle name="RED 28" xfId="29885"/>
    <cellStyle name="RED 29" xfId="29886"/>
    <cellStyle name="RED 3" xfId="29887"/>
    <cellStyle name="RED 3 2" xfId="29888"/>
    <cellStyle name="RED 3 2 2" xfId="29889"/>
    <cellStyle name="RED 3 2 3" xfId="29890"/>
    <cellStyle name="RED 3 2 4" xfId="29891"/>
    <cellStyle name="RED 3 3" xfId="29892"/>
    <cellStyle name="RED 30" xfId="29893"/>
    <cellStyle name="RED 4" xfId="29894"/>
    <cellStyle name="RED 4 2" xfId="29895"/>
    <cellStyle name="RED 4 2 2" xfId="29896"/>
    <cellStyle name="RED 4 2 3" xfId="29897"/>
    <cellStyle name="RED 4 2 4" xfId="29898"/>
    <cellStyle name="RED 4 3" xfId="29899"/>
    <cellStyle name="RED 5" xfId="29900"/>
    <cellStyle name="RED 5 2" xfId="29901"/>
    <cellStyle name="RED 5 2 2" xfId="29902"/>
    <cellStyle name="RED 5 2 3" xfId="29903"/>
    <cellStyle name="RED 5 2 4" xfId="29904"/>
    <cellStyle name="RED 5 3" xfId="29905"/>
    <cellStyle name="RED 6" xfId="29906"/>
    <cellStyle name="RED 6 2" xfId="29907"/>
    <cellStyle name="RED 6 2 2" xfId="29908"/>
    <cellStyle name="RED 6 2 3" xfId="29909"/>
    <cellStyle name="RED 6 2 4" xfId="29910"/>
    <cellStyle name="RED 6 3" xfId="29911"/>
    <cellStyle name="RED 7" xfId="29912"/>
    <cellStyle name="RED 7 2" xfId="29913"/>
    <cellStyle name="RED 7 2 2" xfId="29914"/>
    <cellStyle name="RED 7 3" xfId="29915"/>
    <cellStyle name="RED 8" xfId="29916"/>
    <cellStyle name="RED 8 2" xfId="29917"/>
    <cellStyle name="RED 8 2 2" xfId="29918"/>
    <cellStyle name="RED 8 3" xfId="29919"/>
    <cellStyle name="RED 9" xfId="29920"/>
    <cellStyle name="RED 9 2" xfId="29921"/>
    <cellStyle name="RED 9 2 2" xfId="29922"/>
    <cellStyle name="RED 9 3" xfId="29923"/>
    <cellStyle name="RED_04 07E Wild Horse Wind Expansion (C) (2)" xfId="29924"/>
    <cellStyle name="Report" xfId="29925"/>
    <cellStyle name="Report - Style5" xfId="29926"/>
    <cellStyle name="Report - Style6" xfId="29927"/>
    <cellStyle name="Report - Style7" xfId="29928"/>
    <cellStyle name="Report - Style8" xfId="29929"/>
    <cellStyle name="Report 2" xfId="29930"/>
    <cellStyle name="Report 2 2" xfId="29931"/>
    <cellStyle name="Report 2 2 2" xfId="29932"/>
    <cellStyle name="Report 2 2 2 2" xfId="29933"/>
    <cellStyle name="Report 2 2 2 2 2" xfId="29934"/>
    <cellStyle name="Report 2 2 2 3" xfId="29935"/>
    <cellStyle name="Report 2 2 3" xfId="29936"/>
    <cellStyle name="Report 2 2 3 2" xfId="29937"/>
    <cellStyle name="Report 2 2 4" xfId="29938"/>
    <cellStyle name="Report 2 2 4 2" xfId="29939"/>
    <cellStyle name="Report 2 2 5" xfId="29940"/>
    <cellStyle name="Report 2 3" xfId="29941"/>
    <cellStyle name="Report 2 3 2" xfId="29942"/>
    <cellStyle name="Report 2 3 2 2" xfId="29943"/>
    <cellStyle name="Report 2 4" xfId="29944"/>
    <cellStyle name="Report 2 4 2" xfId="29945"/>
    <cellStyle name="Report 2 4 2 2" xfId="29946"/>
    <cellStyle name="Report 2 4 3" xfId="29947"/>
    <cellStyle name="Report 2 5" xfId="29948"/>
    <cellStyle name="Report 2 5 2" xfId="29949"/>
    <cellStyle name="Report 2 6" xfId="29950"/>
    <cellStyle name="Report 2 6 2" xfId="29951"/>
    <cellStyle name="Report 3" xfId="29952"/>
    <cellStyle name="Report 3 2" xfId="29953"/>
    <cellStyle name="Report 3 2 2" xfId="29954"/>
    <cellStyle name="Report 3 2 2 2" xfId="29955"/>
    <cellStyle name="Report 3 2 3" xfId="29956"/>
    <cellStyle name="Report 3 3" xfId="29957"/>
    <cellStyle name="Report 3 3 2" xfId="29958"/>
    <cellStyle name="Report 3 4" xfId="29959"/>
    <cellStyle name="Report 3 4 2" xfId="29960"/>
    <cellStyle name="Report 3 5" xfId="29961"/>
    <cellStyle name="Report 4" xfId="29962"/>
    <cellStyle name="Report 4 2" xfId="29963"/>
    <cellStyle name="Report 4 2 2" xfId="29964"/>
    <cellStyle name="Report 4 2 3" xfId="29965"/>
    <cellStyle name="Report 4 2 4" xfId="29966"/>
    <cellStyle name="Report 4 3" xfId="29967"/>
    <cellStyle name="Report 5" xfId="29968"/>
    <cellStyle name="Report 5 2" xfId="29969"/>
    <cellStyle name="Report 5 2 2" xfId="29970"/>
    <cellStyle name="Report 5 3" xfId="29971"/>
    <cellStyle name="Report 6" xfId="29972"/>
    <cellStyle name="Report 6 2" xfId="29973"/>
    <cellStyle name="Report 7" xfId="29974"/>
    <cellStyle name="Report 7 2" xfId="29975"/>
    <cellStyle name="Report 8" xfId="29976"/>
    <cellStyle name="Report Bar" xfId="29977"/>
    <cellStyle name="Report Bar 2" xfId="29978"/>
    <cellStyle name="Report Bar 2 2" xfId="29979"/>
    <cellStyle name="Report Bar 2 2 2" xfId="29980"/>
    <cellStyle name="Report Bar 2 2 2 2" xfId="29981"/>
    <cellStyle name="Report Bar 2 2 2 2 2" xfId="29982"/>
    <cellStyle name="Report Bar 2 2 2 3" xfId="29983"/>
    <cellStyle name="Report Bar 2 2 3" xfId="29984"/>
    <cellStyle name="Report Bar 2 2 3 2" xfId="29985"/>
    <cellStyle name="Report Bar 2 2 4" xfId="29986"/>
    <cellStyle name="Report Bar 2 2 4 2" xfId="29987"/>
    <cellStyle name="Report Bar 2 2 5" xfId="29988"/>
    <cellStyle name="Report Bar 2 3" xfId="29989"/>
    <cellStyle name="Report Bar 2 3 2" xfId="29990"/>
    <cellStyle name="Report Bar 2 3 2 2" xfId="29991"/>
    <cellStyle name="Report Bar 2 4" xfId="29992"/>
    <cellStyle name="Report Bar 2 4 2" xfId="29993"/>
    <cellStyle name="Report Bar 2 4 2 2" xfId="29994"/>
    <cellStyle name="Report Bar 2 4 3" xfId="29995"/>
    <cellStyle name="Report Bar 2 5" xfId="29996"/>
    <cellStyle name="Report Bar 2 5 2" xfId="29997"/>
    <cellStyle name="Report Bar 2 6" xfId="29998"/>
    <cellStyle name="Report Bar 2 6 2" xfId="29999"/>
    <cellStyle name="Report Bar 3" xfId="30000"/>
    <cellStyle name="Report Bar 3 2" xfId="30001"/>
    <cellStyle name="Report Bar 3 2 2" xfId="30002"/>
    <cellStyle name="Report Bar 3 2 2 2" xfId="30003"/>
    <cellStyle name="Report Bar 3 2 3" xfId="30004"/>
    <cellStyle name="Report Bar 3 3" xfId="30005"/>
    <cellStyle name="Report Bar 3 3 2" xfId="30006"/>
    <cellStyle name="Report Bar 3 4" xfId="30007"/>
    <cellStyle name="Report Bar 3 4 2" xfId="30008"/>
    <cellStyle name="Report Bar 3 5" xfId="30009"/>
    <cellStyle name="Report Bar 4" xfId="30010"/>
    <cellStyle name="Report Bar 4 2" xfId="30011"/>
    <cellStyle name="Report Bar 4 2 2" xfId="30012"/>
    <cellStyle name="Report Bar 4 2 3" xfId="30013"/>
    <cellStyle name="Report Bar 4 2 4" xfId="30014"/>
    <cellStyle name="Report Bar 4 3" xfId="30015"/>
    <cellStyle name="Report Bar 5" xfId="30016"/>
    <cellStyle name="Report Bar 5 2" xfId="30017"/>
    <cellStyle name="Report Bar 5 2 2" xfId="30018"/>
    <cellStyle name="Report Bar 5 3" xfId="30019"/>
    <cellStyle name="Report Bar 6" xfId="30020"/>
    <cellStyle name="Report Bar 6 2" xfId="30021"/>
    <cellStyle name="Report Bar 7" xfId="30022"/>
    <cellStyle name="Report Bar 7 2" xfId="30023"/>
    <cellStyle name="Report Bar 8" xfId="30024"/>
    <cellStyle name="Report Bar 9" xfId="30025"/>
    <cellStyle name="Report Bar_AURORA Total New" xfId="30026"/>
    <cellStyle name="Report Heading" xfId="30027"/>
    <cellStyle name="Report Heading 2" xfId="30028"/>
    <cellStyle name="Report Heading 2 2" xfId="30029"/>
    <cellStyle name="Report Heading 2 2 2" xfId="30030"/>
    <cellStyle name="Report Heading 2 2 2 2" xfId="30031"/>
    <cellStyle name="Report Heading 2 2 3" xfId="30032"/>
    <cellStyle name="Report Heading 2 2 4" xfId="30033"/>
    <cellStyle name="Report Heading 2 3" xfId="30034"/>
    <cellStyle name="Report Heading 2 3 2" xfId="30035"/>
    <cellStyle name="Report Heading 3" xfId="30036"/>
    <cellStyle name="Report Heading 3 2" xfId="30037"/>
    <cellStyle name="Report Heading 3 2 2" xfId="30038"/>
    <cellStyle name="Report Heading 3 3" xfId="30039"/>
    <cellStyle name="Report Heading 4" xfId="30040"/>
    <cellStyle name="Report Heading 4 2" xfId="30041"/>
    <cellStyle name="Report Heading 5" xfId="30042"/>
    <cellStyle name="Report Heading 5 2" xfId="30043"/>
    <cellStyle name="Report Heading 6" xfId="30044"/>
    <cellStyle name="Report Percent" xfId="30045"/>
    <cellStyle name="Report Percent 10" xfId="30046"/>
    <cellStyle name="Report Percent 10 2" xfId="30047"/>
    <cellStyle name="Report Percent 11" xfId="30048"/>
    <cellStyle name="Report Percent 11 2" xfId="30049"/>
    <cellStyle name="Report Percent 11 3" xfId="30050"/>
    <cellStyle name="Report Percent 12" xfId="30051"/>
    <cellStyle name="Report Percent 2" xfId="30052"/>
    <cellStyle name="Report Percent 2 2" xfId="30053"/>
    <cellStyle name="Report Percent 2 2 2" xfId="30054"/>
    <cellStyle name="Report Percent 2 2 2 2" xfId="30055"/>
    <cellStyle name="Report Percent 2 2 2 2 2" xfId="30056"/>
    <cellStyle name="Report Percent 2 2 3" xfId="30057"/>
    <cellStyle name="Report Percent 2 2 3 2" xfId="30058"/>
    <cellStyle name="Report Percent 2 2 4" xfId="30059"/>
    <cellStyle name="Report Percent 2 2 4 2" xfId="30060"/>
    <cellStyle name="Report Percent 2 3" xfId="30061"/>
    <cellStyle name="Report Percent 2 3 2" xfId="30062"/>
    <cellStyle name="Report Percent 2 3 2 2" xfId="30063"/>
    <cellStyle name="Report Percent 2 4" xfId="30064"/>
    <cellStyle name="Report Percent 2 4 2" xfId="30065"/>
    <cellStyle name="Report Percent 2 4 2 2" xfId="30066"/>
    <cellStyle name="Report Percent 2 4 3" xfId="30067"/>
    <cellStyle name="Report Percent 2 5" xfId="30068"/>
    <cellStyle name="Report Percent 2 5 2" xfId="30069"/>
    <cellStyle name="Report Percent 2 6" xfId="30070"/>
    <cellStyle name="Report Percent 2 6 2" xfId="30071"/>
    <cellStyle name="Report Percent 2 7" xfId="30072"/>
    <cellStyle name="Report Percent 3" xfId="30073"/>
    <cellStyle name="Report Percent 3 2" xfId="30074"/>
    <cellStyle name="Report Percent 3 2 2" xfId="30075"/>
    <cellStyle name="Report Percent 3 2 2 2" xfId="30076"/>
    <cellStyle name="Report Percent 3 3" xfId="30077"/>
    <cellStyle name="Report Percent 3 3 2" xfId="30078"/>
    <cellStyle name="Report Percent 3 3 2 2" xfId="30079"/>
    <cellStyle name="Report Percent 3 3 3" xfId="30080"/>
    <cellStyle name="Report Percent 3 4" xfId="30081"/>
    <cellStyle name="Report Percent 3 4 2" xfId="30082"/>
    <cellStyle name="Report Percent 3 5" xfId="30083"/>
    <cellStyle name="Report Percent 3 5 2" xfId="30084"/>
    <cellStyle name="Report Percent 4" xfId="30085"/>
    <cellStyle name="Report Percent 4 2" xfId="30086"/>
    <cellStyle name="Report Percent 4 2 2" xfId="30087"/>
    <cellStyle name="Report Percent 4 2 2 2" xfId="30088"/>
    <cellStyle name="Report Percent 4 2 2 2 2" xfId="30089"/>
    <cellStyle name="Report Percent 4 2 2 3" xfId="30090"/>
    <cellStyle name="Report Percent 4 2 3" xfId="30091"/>
    <cellStyle name="Report Percent 4 2 3 2" xfId="30092"/>
    <cellStyle name="Report Percent 4 2 4" xfId="30093"/>
    <cellStyle name="Report Percent 4 2 4 2" xfId="30094"/>
    <cellStyle name="Report Percent 4 2 5" xfId="30095"/>
    <cellStyle name="Report Percent 4 3" xfId="30096"/>
    <cellStyle name="Report Percent 4 3 2" xfId="30097"/>
    <cellStyle name="Report Percent 4 3 2 2" xfId="30098"/>
    <cellStyle name="Report Percent 4 3 3" xfId="30099"/>
    <cellStyle name="Report Percent 4 4" xfId="30100"/>
    <cellStyle name="Report Percent 4 4 2" xfId="30101"/>
    <cellStyle name="Report Percent 4 4 2 2" xfId="30102"/>
    <cellStyle name="Report Percent 4 4 3" xfId="30103"/>
    <cellStyle name="Report Percent 4 5" xfId="30104"/>
    <cellStyle name="Report Percent 4 5 2" xfId="30105"/>
    <cellStyle name="Report Percent 4 6" xfId="30106"/>
    <cellStyle name="Report Percent 4 6 2" xfId="30107"/>
    <cellStyle name="Report Percent 4 7" xfId="30108"/>
    <cellStyle name="Report Percent 5" xfId="30109"/>
    <cellStyle name="Report Percent 5 2" xfId="30110"/>
    <cellStyle name="Report Percent 5 2 2" xfId="30111"/>
    <cellStyle name="Report Percent 5 2 2 2" xfId="30112"/>
    <cellStyle name="Report Percent 5 2 2 2 2" xfId="30113"/>
    <cellStyle name="Report Percent 5 2 3" xfId="30114"/>
    <cellStyle name="Report Percent 5 2 3 2" xfId="30115"/>
    <cellStyle name="Report Percent 5 2 4" xfId="30116"/>
    <cellStyle name="Report Percent 5 2 4 2" xfId="30117"/>
    <cellStyle name="Report Percent 5 3" xfId="30118"/>
    <cellStyle name="Report Percent 5 3 2" xfId="30119"/>
    <cellStyle name="Report Percent 5 3 2 2" xfId="30120"/>
    <cellStyle name="Report Percent 5 4" xfId="30121"/>
    <cellStyle name="Report Percent 5 4 2" xfId="30122"/>
    <cellStyle name="Report Percent 5 5" xfId="30123"/>
    <cellStyle name="Report Percent 5 5 2" xfId="30124"/>
    <cellStyle name="Report Percent 6" xfId="30125"/>
    <cellStyle name="Report Percent 6 2" xfId="30126"/>
    <cellStyle name="Report Percent 6 2 2" xfId="30127"/>
    <cellStyle name="Report Percent 6 2 2 2" xfId="30128"/>
    <cellStyle name="Report Percent 6 2 3" xfId="30129"/>
    <cellStyle name="Report Percent 6 3" xfId="30130"/>
    <cellStyle name="Report Percent 6 3 2" xfId="30131"/>
    <cellStyle name="Report Percent 6 4" xfId="30132"/>
    <cellStyle name="Report Percent 6 4 2" xfId="30133"/>
    <cellStyle name="Report Percent 7" xfId="30134"/>
    <cellStyle name="Report Percent 7 2" xfId="30135"/>
    <cellStyle name="Report Percent 7 2 2" xfId="30136"/>
    <cellStyle name="Report Percent 7 2 3" xfId="30137"/>
    <cellStyle name="Report Percent 7 2 4" xfId="30138"/>
    <cellStyle name="Report Percent 7 3" xfId="30139"/>
    <cellStyle name="Report Percent 8" xfId="30140"/>
    <cellStyle name="Report Percent 8 2" xfId="30141"/>
    <cellStyle name="Report Percent 8 2 2" xfId="30142"/>
    <cellStyle name="Report Percent 8 3" xfId="30143"/>
    <cellStyle name="Report Percent 9" xfId="30144"/>
    <cellStyle name="Report Percent 9 2" xfId="30145"/>
    <cellStyle name="Report Percent 9 2 2" xfId="30146"/>
    <cellStyle name="Report Percent 9 2 2 2" xfId="30147"/>
    <cellStyle name="Report Percent 9 2 3" xfId="30148"/>
    <cellStyle name="Report Percent 9 3" xfId="30149"/>
    <cellStyle name="Report Percent 9 3 2" xfId="30150"/>
    <cellStyle name="Report Percent 9 4" xfId="30151"/>
    <cellStyle name="Report Percent_AURORA Total New" xfId="30152"/>
    <cellStyle name="Report Unit Cost" xfId="30153"/>
    <cellStyle name="Report Unit Cost 10" xfId="30154"/>
    <cellStyle name="Report Unit Cost 10 2" xfId="30155"/>
    <cellStyle name="Report Unit Cost 10 2 2" xfId="30156"/>
    <cellStyle name="Report Unit Cost 10 2 2 2" xfId="30157"/>
    <cellStyle name="Report Unit Cost 10 2 3" xfId="30158"/>
    <cellStyle name="Report Unit Cost 10 3" xfId="30159"/>
    <cellStyle name="Report Unit Cost 10 3 2" xfId="30160"/>
    <cellStyle name="Report Unit Cost 10 4" xfId="30161"/>
    <cellStyle name="Report Unit Cost 11" xfId="30162"/>
    <cellStyle name="Report Unit Cost 11 2" xfId="30163"/>
    <cellStyle name="Report Unit Cost 12" xfId="30164"/>
    <cellStyle name="Report Unit Cost 12 2" xfId="30165"/>
    <cellStyle name="Report Unit Cost 12 3" xfId="30166"/>
    <cellStyle name="Report Unit Cost 13" xfId="30167"/>
    <cellStyle name="Report Unit Cost 2" xfId="30168"/>
    <cellStyle name="Report Unit Cost 2 2" xfId="30169"/>
    <cellStyle name="Report Unit Cost 2 2 2" xfId="30170"/>
    <cellStyle name="Report Unit Cost 2 2 2 2" xfId="30171"/>
    <cellStyle name="Report Unit Cost 2 2 2 2 2" xfId="30172"/>
    <cellStyle name="Report Unit Cost 2 2 3" xfId="30173"/>
    <cellStyle name="Report Unit Cost 2 2 3 2" xfId="30174"/>
    <cellStyle name="Report Unit Cost 2 2 4" xfId="30175"/>
    <cellStyle name="Report Unit Cost 2 2 4 2" xfId="30176"/>
    <cellStyle name="Report Unit Cost 2 3" xfId="30177"/>
    <cellStyle name="Report Unit Cost 2 3 2" xfId="30178"/>
    <cellStyle name="Report Unit Cost 2 3 2 2" xfId="30179"/>
    <cellStyle name="Report Unit Cost 2 4" xfId="30180"/>
    <cellStyle name="Report Unit Cost 2 4 2" xfId="30181"/>
    <cellStyle name="Report Unit Cost 2 4 2 2" xfId="30182"/>
    <cellStyle name="Report Unit Cost 2 4 3" xfId="30183"/>
    <cellStyle name="Report Unit Cost 2 5" xfId="30184"/>
    <cellStyle name="Report Unit Cost 2 5 2" xfId="30185"/>
    <cellStyle name="Report Unit Cost 2 6" xfId="30186"/>
    <cellStyle name="Report Unit Cost 2 6 2" xfId="30187"/>
    <cellStyle name="Report Unit Cost 2 7" xfId="30188"/>
    <cellStyle name="Report Unit Cost 3" xfId="30189"/>
    <cellStyle name="Report Unit Cost 3 2" xfId="30190"/>
    <cellStyle name="Report Unit Cost 3 2 2" xfId="30191"/>
    <cellStyle name="Report Unit Cost 3 2 2 2" xfId="30192"/>
    <cellStyle name="Report Unit Cost 3 3" xfId="30193"/>
    <cellStyle name="Report Unit Cost 3 3 2" xfId="30194"/>
    <cellStyle name="Report Unit Cost 3 3 2 2" xfId="30195"/>
    <cellStyle name="Report Unit Cost 3 3 3" xfId="30196"/>
    <cellStyle name="Report Unit Cost 3 4" xfId="30197"/>
    <cellStyle name="Report Unit Cost 3 4 2" xfId="30198"/>
    <cellStyle name="Report Unit Cost 3 5" xfId="30199"/>
    <cellStyle name="Report Unit Cost 3 5 2" xfId="30200"/>
    <cellStyle name="Report Unit Cost 4" xfId="30201"/>
    <cellStyle name="Report Unit Cost 4 2" xfId="30202"/>
    <cellStyle name="Report Unit Cost 4 2 2" xfId="30203"/>
    <cellStyle name="Report Unit Cost 4 2 2 2" xfId="30204"/>
    <cellStyle name="Report Unit Cost 4 2 2 2 2" xfId="30205"/>
    <cellStyle name="Report Unit Cost 4 2 2 3" xfId="30206"/>
    <cellStyle name="Report Unit Cost 4 2 3" xfId="30207"/>
    <cellStyle name="Report Unit Cost 4 2 3 2" xfId="30208"/>
    <cellStyle name="Report Unit Cost 4 2 4" xfId="30209"/>
    <cellStyle name="Report Unit Cost 4 2 4 2" xfId="30210"/>
    <cellStyle name="Report Unit Cost 4 2 5" xfId="30211"/>
    <cellStyle name="Report Unit Cost 4 3" xfId="30212"/>
    <cellStyle name="Report Unit Cost 4 3 2" xfId="30213"/>
    <cellStyle name="Report Unit Cost 4 3 2 2" xfId="30214"/>
    <cellStyle name="Report Unit Cost 4 3 3" xfId="30215"/>
    <cellStyle name="Report Unit Cost 4 4" xfId="30216"/>
    <cellStyle name="Report Unit Cost 4 4 2" xfId="30217"/>
    <cellStyle name="Report Unit Cost 4 4 2 2" xfId="30218"/>
    <cellStyle name="Report Unit Cost 4 4 3" xfId="30219"/>
    <cellStyle name="Report Unit Cost 4 5" xfId="30220"/>
    <cellStyle name="Report Unit Cost 4 5 2" xfId="30221"/>
    <cellStyle name="Report Unit Cost 4 6" xfId="30222"/>
    <cellStyle name="Report Unit Cost 4 6 2" xfId="30223"/>
    <cellStyle name="Report Unit Cost 4 7" xfId="30224"/>
    <cellStyle name="Report Unit Cost 5" xfId="30225"/>
    <cellStyle name="Report Unit Cost 5 2" xfId="30226"/>
    <cellStyle name="Report Unit Cost 5 2 2" xfId="30227"/>
    <cellStyle name="Report Unit Cost 5 2 2 2" xfId="30228"/>
    <cellStyle name="Report Unit Cost 5 2 2 2 2" xfId="30229"/>
    <cellStyle name="Report Unit Cost 5 2 3" xfId="30230"/>
    <cellStyle name="Report Unit Cost 5 2 3 2" xfId="30231"/>
    <cellStyle name="Report Unit Cost 5 2 4" xfId="30232"/>
    <cellStyle name="Report Unit Cost 5 2 4 2" xfId="30233"/>
    <cellStyle name="Report Unit Cost 5 3" xfId="30234"/>
    <cellStyle name="Report Unit Cost 5 3 2" xfId="30235"/>
    <cellStyle name="Report Unit Cost 5 3 2 2" xfId="30236"/>
    <cellStyle name="Report Unit Cost 5 4" xfId="30237"/>
    <cellStyle name="Report Unit Cost 5 4 2" xfId="30238"/>
    <cellStyle name="Report Unit Cost 5 4 2 2" xfId="30239"/>
    <cellStyle name="Report Unit Cost 5 4 3" xfId="30240"/>
    <cellStyle name="Report Unit Cost 5 5" xfId="30241"/>
    <cellStyle name="Report Unit Cost 5 5 2" xfId="30242"/>
    <cellStyle name="Report Unit Cost 5 6" xfId="30243"/>
    <cellStyle name="Report Unit Cost 5 6 2" xfId="30244"/>
    <cellStyle name="Report Unit Cost 6" xfId="30245"/>
    <cellStyle name="Report Unit Cost 6 2" xfId="30246"/>
    <cellStyle name="Report Unit Cost 6 2 2" xfId="30247"/>
    <cellStyle name="Report Unit Cost 6 2 2 2" xfId="30248"/>
    <cellStyle name="Report Unit Cost 6 2 2 2 2" xfId="30249"/>
    <cellStyle name="Report Unit Cost 6 2 3" xfId="30250"/>
    <cellStyle name="Report Unit Cost 6 2 3 2" xfId="30251"/>
    <cellStyle name="Report Unit Cost 6 2 4" xfId="30252"/>
    <cellStyle name="Report Unit Cost 6 2 4 2" xfId="30253"/>
    <cellStyle name="Report Unit Cost 6 3" xfId="30254"/>
    <cellStyle name="Report Unit Cost 6 3 2" xfId="30255"/>
    <cellStyle name="Report Unit Cost 6 3 2 2" xfId="30256"/>
    <cellStyle name="Report Unit Cost 6 4" xfId="30257"/>
    <cellStyle name="Report Unit Cost 6 4 2" xfId="30258"/>
    <cellStyle name="Report Unit Cost 6 5" xfId="30259"/>
    <cellStyle name="Report Unit Cost 6 5 2" xfId="30260"/>
    <cellStyle name="Report Unit Cost 7" xfId="30261"/>
    <cellStyle name="Report Unit Cost 7 2" xfId="30262"/>
    <cellStyle name="Report Unit Cost 7 2 2" xfId="30263"/>
    <cellStyle name="Report Unit Cost 7 2 2 2" xfId="30264"/>
    <cellStyle name="Report Unit Cost 7 2 3" xfId="30265"/>
    <cellStyle name="Report Unit Cost 7 3" xfId="30266"/>
    <cellStyle name="Report Unit Cost 7 3 2" xfId="30267"/>
    <cellStyle name="Report Unit Cost 7 4" xfId="30268"/>
    <cellStyle name="Report Unit Cost 7 4 2" xfId="30269"/>
    <cellStyle name="Report Unit Cost 8" xfId="30270"/>
    <cellStyle name="Report Unit Cost 8 2" xfId="30271"/>
    <cellStyle name="Report Unit Cost 8 2 2" xfId="30272"/>
    <cellStyle name="Report Unit Cost 8 2 3" xfId="30273"/>
    <cellStyle name="Report Unit Cost 8 2 4" xfId="30274"/>
    <cellStyle name="Report Unit Cost 8 3" xfId="30275"/>
    <cellStyle name="Report Unit Cost 9" xfId="30276"/>
    <cellStyle name="Report Unit Cost 9 2" xfId="30277"/>
    <cellStyle name="Report Unit Cost 9 2 2" xfId="30278"/>
    <cellStyle name="Report Unit Cost 9 3" xfId="30279"/>
    <cellStyle name="Report Unit Cost_AURORA Total New" xfId="30280"/>
    <cellStyle name="Report_Adj Bench DR 3 for Initial Briefs (Electric)" xfId="30281"/>
    <cellStyle name="Reports" xfId="30282"/>
    <cellStyle name="Reports 2" xfId="30283"/>
    <cellStyle name="Reports 2 2" xfId="30284"/>
    <cellStyle name="Reports 2 2 2" xfId="30285"/>
    <cellStyle name="Reports 2 2 3" xfId="30286"/>
    <cellStyle name="Reports 2 2 4" xfId="30287"/>
    <cellStyle name="Reports 2 3" xfId="30288"/>
    <cellStyle name="Reports 3" xfId="30289"/>
    <cellStyle name="Reports 3 2" xfId="30290"/>
    <cellStyle name="Reports 4" xfId="30291"/>
    <cellStyle name="Reports 4 2" xfId="30292"/>
    <cellStyle name="Reports 5" xfId="30293"/>
    <cellStyle name="Reports Total" xfId="30294"/>
    <cellStyle name="Reports Total 2" xfId="30295"/>
    <cellStyle name="Reports Total 2 2" xfId="30296"/>
    <cellStyle name="Reports Total 2 2 2" xfId="30297"/>
    <cellStyle name="Reports Total 2 2 2 2" xfId="30298"/>
    <cellStyle name="Reports Total 2 2 2 2 2" xfId="30299"/>
    <cellStyle name="Reports Total 2 2 2 3" xfId="30300"/>
    <cellStyle name="Reports Total 2 2 3" xfId="30301"/>
    <cellStyle name="Reports Total 2 2 3 2" xfId="30302"/>
    <cellStyle name="Reports Total 2 2 4" xfId="30303"/>
    <cellStyle name="Reports Total 2 2 4 2" xfId="30304"/>
    <cellStyle name="Reports Total 2 2 5" xfId="30305"/>
    <cellStyle name="Reports Total 2 3" xfId="30306"/>
    <cellStyle name="Reports Total 2 3 2" xfId="30307"/>
    <cellStyle name="Reports Total 2 3 2 2" xfId="30308"/>
    <cellStyle name="Reports Total 2 4" xfId="30309"/>
    <cellStyle name="Reports Total 2 4 2" xfId="30310"/>
    <cellStyle name="Reports Total 2 4 2 2" xfId="30311"/>
    <cellStyle name="Reports Total 2 4 3" xfId="30312"/>
    <cellStyle name="Reports Total 2 5" xfId="30313"/>
    <cellStyle name="Reports Total 2 5 2" xfId="30314"/>
    <cellStyle name="Reports Total 2 6" xfId="30315"/>
    <cellStyle name="Reports Total 2 6 2" xfId="30316"/>
    <cellStyle name="Reports Total 3" xfId="30317"/>
    <cellStyle name="Reports Total 3 2" xfId="30318"/>
    <cellStyle name="Reports Total 3 2 2" xfId="30319"/>
    <cellStyle name="Reports Total 3 2 2 2" xfId="30320"/>
    <cellStyle name="Reports Total 3 2 3" xfId="30321"/>
    <cellStyle name="Reports Total 3 3" xfId="30322"/>
    <cellStyle name="Reports Total 3 3 2" xfId="30323"/>
    <cellStyle name="Reports Total 3 4" xfId="30324"/>
    <cellStyle name="Reports Total 3 4 2" xfId="30325"/>
    <cellStyle name="Reports Total 3 5" xfId="30326"/>
    <cellStyle name="Reports Total 4" xfId="30327"/>
    <cellStyle name="Reports Total 4 2" xfId="30328"/>
    <cellStyle name="Reports Total 4 2 2" xfId="30329"/>
    <cellStyle name="Reports Total 4 2 3" xfId="30330"/>
    <cellStyle name="Reports Total 4 2 4" xfId="30331"/>
    <cellStyle name="Reports Total 4 3" xfId="30332"/>
    <cellStyle name="Reports Total 5" xfId="30333"/>
    <cellStyle name="Reports Total 5 2" xfId="30334"/>
    <cellStyle name="Reports Total 5 2 2" xfId="30335"/>
    <cellStyle name="Reports Total 5 3" xfId="30336"/>
    <cellStyle name="Reports Total 6" xfId="30337"/>
    <cellStyle name="Reports Total 6 2" xfId="30338"/>
    <cellStyle name="Reports Total 7" xfId="30339"/>
    <cellStyle name="Reports Total 7 2" xfId="30340"/>
    <cellStyle name="Reports Total 8" xfId="30341"/>
    <cellStyle name="Reports Total 9" xfId="30342"/>
    <cellStyle name="Reports Total_AURORA Total New" xfId="30343"/>
    <cellStyle name="Reports Unit Cost Total" xfId="30344"/>
    <cellStyle name="Reports Unit Cost Total 2" xfId="30345"/>
    <cellStyle name="Reports Unit Cost Total 2 2" xfId="30346"/>
    <cellStyle name="Reports Unit Cost Total 2 2 2" xfId="30347"/>
    <cellStyle name="Reports Unit Cost Total 2 2 2 2" xfId="30348"/>
    <cellStyle name="Reports Unit Cost Total 2 2 3" xfId="30349"/>
    <cellStyle name="Reports Unit Cost Total 2 3" xfId="30350"/>
    <cellStyle name="Reports Unit Cost Total 2 3 2" xfId="30351"/>
    <cellStyle name="Reports Unit Cost Total 2 4" xfId="30352"/>
    <cellStyle name="Reports Unit Cost Total 2 4 2" xfId="30353"/>
    <cellStyle name="Reports Unit Cost Total 3" xfId="30354"/>
    <cellStyle name="Reports Unit Cost Total 3 2" xfId="30355"/>
    <cellStyle name="Reports Unit Cost Total 3 2 2" xfId="30356"/>
    <cellStyle name="Reports Unit Cost Total 3 2 3" xfId="30357"/>
    <cellStyle name="Reports Unit Cost Total 3 2 4" xfId="30358"/>
    <cellStyle name="Reports Unit Cost Total 3 3" xfId="30359"/>
    <cellStyle name="Reports Unit Cost Total 4" xfId="30360"/>
    <cellStyle name="Reports Unit Cost Total 4 2" xfId="30361"/>
    <cellStyle name="Reports Unit Cost Total 5" xfId="30362"/>
    <cellStyle name="Reports Unit Cost Total 5 2" xfId="30363"/>
    <cellStyle name="Reports Unit Cost Total 6" xfId="30364"/>
    <cellStyle name="Reports_14.21G &amp; 16.28E Incentive Pay" xfId="30365"/>
    <cellStyle name="RevList" xfId="30366"/>
    <cellStyle name="RevList 2" xfId="30367"/>
    <cellStyle name="RevList 2 2" xfId="30368"/>
    <cellStyle name="RevList 2 2 2" xfId="30369"/>
    <cellStyle name="RevList 2 2 3" xfId="30370"/>
    <cellStyle name="RevList 2 2 4" xfId="30371"/>
    <cellStyle name="RevList 2 3" xfId="30372"/>
    <cellStyle name="RevList 3" xfId="30373"/>
    <cellStyle name="RevList 3 2" xfId="30374"/>
    <cellStyle name="RevList 4" xfId="30375"/>
    <cellStyle name="RevList 4 2" xfId="30376"/>
    <cellStyle name="RevList 5" xfId="30377"/>
    <cellStyle name="round100" xfId="30378"/>
    <cellStyle name="round100 10" xfId="30379"/>
    <cellStyle name="round100 10 2" xfId="30380"/>
    <cellStyle name="round100 11" xfId="30381"/>
    <cellStyle name="round100 11 2" xfId="30382"/>
    <cellStyle name="round100 11 3" xfId="30383"/>
    <cellStyle name="round100 12" xfId="30384"/>
    <cellStyle name="round100 2" xfId="30385"/>
    <cellStyle name="round100 2 2" xfId="30386"/>
    <cellStyle name="round100 2 2 2" xfId="30387"/>
    <cellStyle name="round100 2 2 2 2" xfId="30388"/>
    <cellStyle name="round100 2 2 2 2 2" xfId="30389"/>
    <cellStyle name="round100 2 2 3" xfId="30390"/>
    <cellStyle name="round100 2 2 3 2" xfId="30391"/>
    <cellStyle name="round100 2 2 4" xfId="30392"/>
    <cellStyle name="round100 2 2 4 2" xfId="30393"/>
    <cellStyle name="round100 2 3" xfId="30394"/>
    <cellStyle name="round100 2 3 2" xfId="30395"/>
    <cellStyle name="round100 2 3 2 2" xfId="30396"/>
    <cellStyle name="round100 2 4" xfId="30397"/>
    <cellStyle name="round100 2 4 2" xfId="30398"/>
    <cellStyle name="round100 2 4 2 2" xfId="30399"/>
    <cellStyle name="round100 2 4 3" xfId="30400"/>
    <cellStyle name="round100 2 5" xfId="30401"/>
    <cellStyle name="round100 2 5 2" xfId="30402"/>
    <cellStyle name="round100 2 6" xfId="30403"/>
    <cellStyle name="round100 2 6 2" xfId="30404"/>
    <cellStyle name="round100 2 7" xfId="30405"/>
    <cellStyle name="round100 3" xfId="30406"/>
    <cellStyle name="round100 3 2" xfId="30407"/>
    <cellStyle name="round100 3 2 2" xfId="30408"/>
    <cellStyle name="round100 3 2 2 2" xfId="30409"/>
    <cellStyle name="round100 3 3" xfId="30410"/>
    <cellStyle name="round100 3 3 2" xfId="30411"/>
    <cellStyle name="round100 3 3 2 2" xfId="30412"/>
    <cellStyle name="round100 3 3 3" xfId="30413"/>
    <cellStyle name="round100 3 4" xfId="30414"/>
    <cellStyle name="round100 3 4 2" xfId="30415"/>
    <cellStyle name="round100 3 5" xfId="30416"/>
    <cellStyle name="round100 3 5 2" xfId="30417"/>
    <cellStyle name="round100 4" xfId="30418"/>
    <cellStyle name="round100 4 2" xfId="30419"/>
    <cellStyle name="round100 4 2 2" xfId="30420"/>
    <cellStyle name="round100 4 2 2 2" xfId="30421"/>
    <cellStyle name="round100 4 2 2 2 2" xfId="30422"/>
    <cellStyle name="round100 4 2 2 3" xfId="30423"/>
    <cellStyle name="round100 4 2 3" xfId="30424"/>
    <cellStyle name="round100 4 2 3 2" xfId="30425"/>
    <cellStyle name="round100 4 2 4" xfId="30426"/>
    <cellStyle name="round100 4 2 4 2" xfId="30427"/>
    <cellStyle name="round100 4 2 5" xfId="30428"/>
    <cellStyle name="round100 4 3" xfId="30429"/>
    <cellStyle name="round100 4 3 2" xfId="30430"/>
    <cellStyle name="round100 4 3 2 2" xfId="30431"/>
    <cellStyle name="round100 4 3 3" xfId="30432"/>
    <cellStyle name="round100 4 4" xfId="30433"/>
    <cellStyle name="round100 4 4 2" xfId="30434"/>
    <cellStyle name="round100 4 4 2 2" xfId="30435"/>
    <cellStyle name="round100 4 4 3" xfId="30436"/>
    <cellStyle name="round100 4 5" xfId="30437"/>
    <cellStyle name="round100 4 5 2" xfId="30438"/>
    <cellStyle name="round100 4 6" xfId="30439"/>
    <cellStyle name="round100 4 6 2" xfId="30440"/>
    <cellStyle name="round100 4 7" xfId="30441"/>
    <cellStyle name="round100 5" xfId="30442"/>
    <cellStyle name="round100 5 2" xfId="30443"/>
    <cellStyle name="round100 5 2 2" xfId="30444"/>
    <cellStyle name="round100 5 2 2 2" xfId="30445"/>
    <cellStyle name="round100 5 2 2 2 2" xfId="30446"/>
    <cellStyle name="round100 5 2 3" xfId="30447"/>
    <cellStyle name="round100 5 2 3 2" xfId="30448"/>
    <cellStyle name="round100 5 2 4" xfId="30449"/>
    <cellStyle name="round100 5 2 4 2" xfId="30450"/>
    <cellStyle name="round100 5 3" xfId="30451"/>
    <cellStyle name="round100 5 3 2" xfId="30452"/>
    <cellStyle name="round100 5 3 2 2" xfId="30453"/>
    <cellStyle name="round100 5 4" xfId="30454"/>
    <cellStyle name="round100 5 4 2" xfId="30455"/>
    <cellStyle name="round100 5 5" xfId="30456"/>
    <cellStyle name="round100 5 5 2" xfId="30457"/>
    <cellStyle name="round100 6" xfId="30458"/>
    <cellStyle name="round100 6 2" xfId="30459"/>
    <cellStyle name="round100 6 2 2" xfId="30460"/>
    <cellStyle name="round100 6 2 2 2" xfId="30461"/>
    <cellStyle name="round100 6 2 3" xfId="30462"/>
    <cellStyle name="round100 6 3" xfId="30463"/>
    <cellStyle name="round100 6 3 2" xfId="30464"/>
    <cellStyle name="round100 6 4" xfId="30465"/>
    <cellStyle name="round100 6 4 2" xfId="30466"/>
    <cellStyle name="round100 7" xfId="30467"/>
    <cellStyle name="round100 7 2" xfId="30468"/>
    <cellStyle name="round100 7 2 2" xfId="30469"/>
    <cellStyle name="round100 7 2 3" xfId="30470"/>
    <cellStyle name="round100 7 2 4" xfId="30471"/>
    <cellStyle name="round100 7 3" xfId="30472"/>
    <cellStyle name="round100 8" xfId="30473"/>
    <cellStyle name="round100 8 2" xfId="30474"/>
    <cellStyle name="round100 8 2 2" xfId="30475"/>
    <cellStyle name="round100 8 3" xfId="30476"/>
    <cellStyle name="round100 9" xfId="30477"/>
    <cellStyle name="round100 9 2" xfId="30478"/>
    <cellStyle name="round100 9 2 2" xfId="30479"/>
    <cellStyle name="round100 9 2 2 2" xfId="30480"/>
    <cellStyle name="round100 9 2 3" xfId="30481"/>
    <cellStyle name="round100 9 3" xfId="30482"/>
    <cellStyle name="round100 9 3 2" xfId="30483"/>
    <cellStyle name="round100 9 4" xfId="30484"/>
    <cellStyle name="RowHeading" xfId="30485"/>
    <cellStyle name="SAPBEXaggData" xfId="1969"/>
    <cellStyle name="SAPBEXaggData 2" xfId="30486"/>
    <cellStyle name="SAPBEXaggData 2 2" xfId="30487"/>
    <cellStyle name="SAPBEXaggData 2 2 2" xfId="30488"/>
    <cellStyle name="SAPBEXaggData 2 2 3" xfId="30489"/>
    <cellStyle name="SAPBEXaggData 2 2 4" xfId="30490"/>
    <cellStyle name="SAPBEXaggData 2 3" xfId="30491"/>
    <cellStyle name="SAPBEXaggData 3" xfId="30492"/>
    <cellStyle name="SAPBEXaggData 3 2" xfId="30493"/>
    <cellStyle name="SAPBEXaggData 4" xfId="30494"/>
    <cellStyle name="SAPBEXaggData 4 2" xfId="30495"/>
    <cellStyle name="SAPBEXaggData 5" xfId="30496"/>
    <cellStyle name="SAPBEXaggDataEmph" xfId="1970"/>
    <cellStyle name="SAPBEXaggDataEmph 2" xfId="30497"/>
    <cellStyle name="SAPBEXaggDataEmph 2 2" xfId="30498"/>
    <cellStyle name="SAPBEXaggDataEmph 2 2 2" xfId="30499"/>
    <cellStyle name="SAPBEXaggDataEmph 2 2 3" xfId="30500"/>
    <cellStyle name="SAPBEXaggDataEmph 2 2 4" xfId="30501"/>
    <cellStyle name="SAPBEXaggDataEmph 2 3" xfId="30502"/>
    <cellStyle name="SAPBEXaggDataEmph 3" xfId="30503"/>
    <cellStyle name="SAPBEXaggDataEmph 3 2" xfId="30504"/>
    <cellStyle name="SAPBEXaggDataEmph 4" xfId="30505"/>
    <cellStyle name="SAPBEXaggDataEmph 4 2" xfId="30506"/>
    <cellStyle name="SAPBEXaggDataEmph 5" xfId="30507"/>
    <cellStyle name="SAPBEXaggItem" xfId="1971"/>
    <cellStyle name="SAPBEXaggItem 2" xfId="30508"/>
    <cellStyle name="SAPBEXaggItem 2 2" xfId="30509"/>
    <cellStyle name="SAPBEXaggItem 2 2 2" xfId="30510"/>
    <cellStyle name="SAPBEXaggItem 2 2 3" xfId="30511"/>
    <cellStyle name="SAPBEXaggItem 2 2 4" xfId="30512"/>
    <cellStyle name="SAPBEXaggItem 2 3" xfId="30513"/>
    <cellStyle name="SAPBEXaggItem 3" xfId="30514"/>
    <cellStyle name="SAPBEXaggItem 3 2" xfId="30515"/>
    <cellStyle name="SAPBEXaggItem 4" xfId="30516"/>
    <cellStyle name="SAPBEXaggItem 4 2" xfId="30517"/>
    <cellStyle name="SAPBEXaggItem 5" xfId="30518"/>
    <cellStyle name="SAPBEXaggItemX" xfId="1972"/>
    <cellStyle name="SAPBEXaggItemX 2" xfId="30519"/>
    <cellStyle name="SAPBEXaggItemX 2 2" xfId="30520"/>
    <cellStyle name="SAPBEXaggItemX 2 2 2" xfId="30521"/>
    <cellStyle name="SAPBEXaggItemX 2 2 3" xfId="30522"/>
    <cellStyle name="SAPBEXaggItemX 2 2 4" xfId="30523"/>
    <cellStyle name="SAPBEXaggItemX 2 3" xfId="30524"/>
    <cellStyle name="SAPBEXaggItemX 3" xfId="30525"/>
    <cellStyle name="SAPBEXaggItemX 3 2" xfId="30526"/>
    <cellStyle name="SAPBEXaggItemX 4" xfId="30527"/>
    <cellStyle name="SAPBEXaggItemX 4 2" xfId="30528"/>
    <cellStyle name="SAPBEXaggItemX 5" xfId="30529"/>
    <cellStyle name="SAPBEXchaText" xfId="1973"/>
    <cellStyle name="SAPBEXchaText 2" xfId="30530"/>
    <cellStyle name="SAPBEXchaText 2 2" xfId="30531"/>
    <cellStyle name="SAPBEXchaText 2 2 2" xfId="30532"/>
    <cellStyle name="SAPBEXchaText 2 2 3" xfId="30533"/>
    <cellStyle name="SAPBEXchaText 2 2 4" xfId="30534"/>
    <cellStyle name="SAPBEXchaText 3" xfId="30535"/>
    <cellStyle name="SAPBEXchaText 3 2" xfId="30536"/>
    <cellStyle name="SAPBEXchaText 3 2 2" xfId="30537"/>
    <cellStyle name="SAPBEXchaText 3 3" xfId="30538"/>
    <cellStyle name="SAPBEXchaText 3 4" xfId="30539"/>
    <cellStyle name="SAPBEXchaText 4" xfId="30540"/>
    <cellStyle name="SAPBEXchaText 4 2" xfId="30541"/>
    <cellStyle name="SAPBEXchaText 5" xfId="30542"/>
    <cellStyle name="SAPBEXchaText 5 2" xfId="30543"/>
    <cellStyle name="SAPBEXchaText 6" xfId="30544"/>
    <cellStyle name="SAPBEXexcBad7" xfId="1974"/>
    <cellStyle name="SAPBEXexcBad7 2" xfId="30545"/>
    <cellStyle name="SAPBEXexcBad7 2 2" xfId="30546"/>
    <cellStyle name="SAPBEXexcBad7 2 2 2" xfId="30547"/>
    <cellStyle name="SAPBEXexcBad7 2 2 3" xfId="30548"/>
    <cellStyle name="SAPBEXexcBad7 2 2 4" xfId="30549"/>
    <cellStyle name="SAPBEXexcBad7 2 3" xfId="30550"/>
    <cellStyle name="SAPBEXexcBad7 3" xfId="30551"/>
    <cellStyle name="SAPBEXexcBad7 3 2" xfId="30552"/>
    <cellStyle name="SAPBEXexcBad7 4" xfId="30553"/>
    <cellStyle name="SAPBEXexcBad7 4 2" xfId="30554"/>
    <cellStyle name="SAPBEXexcBad7 5" xfId="30555"/>
    <cellStyle name="SAPBEXexcBad8" xfId="1975"/>
    <cellStyle name="SAPBEXexcBad8 2" xfId="30556"/>
    <cellStyle name="SAPBEXexcBad8 2 2" xfId="30557"/>
    <cellStyle name="SAPBEXexcBad8 2 2 2" xfId="30558"/>
    <cellStyle name="SAPBEXexcBad8 2 2 3" xfId="30559"/>
    <cellStyle name="SAPBEXexcBad8 2 2 4" xfId="30560"/>
    <cellStyle name="SAPBEXexcBad8 2 3" xfId="30561"/>
    <cellStyle name="SAPBEXexcBad8 3" xfId="30562"/>
    <cellStyle name="SAPBEXexcBad8 3 2" xfId="30563"/>
    <cellStyle name="SAPBEXexcBad8 4" xfId="30564"/>
    <cellStyle name="SAPBEXexcBad8 4 2" xfId="30565"/>
    <cellStyle name="SAPBEXexcBad8 5" xfId="30566"/>
    <cellStyle name="SAPBEXexcBad9" xfId="1976"/>
    <cellStyle name="SAPBEXexcBad9 2" xfId="30567"/>
    <cellStyle name="SAPBEXexcBad9 2 2" xfId="30568"/>
    <cellStyle name="SAPBEXexcBad9 2 2 2" xfId="30569"/>
    <cellStyle name="SAPBEXexcBad9 2 2 3" xfId="30570"/>
    <cellStyle name="SAPBEXexcBad9 2 2 4" xfId="30571"/>
    <cellStyle name="SAPBEXexcBad9 2 3" xfId="30572"/>
    <cellStyle name="SAPBEXexcBad9 3" xfId="30573"/>
    <cellStyle name="SAPBEXexcBad9 3 2" xfId="30574"/>
    <cellStyle name="SAPBEXexcBad9 4" xfId="30575"/>
    <cellStyle name="SAPBEXexcBad9 4 2" xfId="30576"/>
    <cellStyle name="SAPBEXexcBad9 5" xfId="30577"/>
    <cellStyle name="SAPBEXexcCritical4" xfId="1977"/>
    <cellStyle name="SAPBEXexcCritical4 2" xfId="30578"/>
    <cellStyle name="SAPBEXexcCritical4 2 2" xfId="30579"/>
    <cellStyle name="SAPBEXexcCritical4 2 2 2" xfId="30580"/>
    <cellStyle name="SAPBEXexcCritical4 2 2 3" xfId="30581"/>
    <cellStyle name="SAPBEXexcCritical4 2 2 4" xfId="30582"/>
    <cellStyle name="SAPBEXexcCritical4 2 3" xfId="30583"/>
    <cellStyle name="SAPBEXexcCritical4 3" xfId="30584"/>
    <cellStyle name="SAPBEXexcCritical4 3 2" xfId="30585"/>
    <cellStyle name="SAPBEXexcCritical4 4" xfId="30586"/>
    <cellStyle name="SAPBEXexcCritical4 4 2" xfId="30587"/>
    <cellStyle name="SAPBEXexcCritical4 5" xfId="30588"/>
    <cellStyle name="SAPBEXexcCritical5" xfId="1978"/>
    <cellStyle name="SAPBEXexcCritical5 2" xfId="30589"/>
    <cellStyle name="SAPBEXexcCritical5 2 2" xfId="30590"/>
    <cellStyle name="SAPBEXexcCritical5 2 2 2" xfId="30591"/>
    <cellStyle name="SAPBEXexcCritical5 2 2 3" xfId="30592"/>
    <cellStyle name="SAPBEXexcCritical5 2 2 4" xfId="30593"/>
    <cellStyle name="SAPBEXexcCritical5 2 3" xfId="30594"/>
    <cellStyle name="SAPBEXexcCritical5 3" xfId="30595"/>
    <cellStyle name="SAPBEXexcCritical5 3 2" xfId="30596"/>
    <cellStyle name="SAPBEXexcCritical5 4" xfId="30597"/>
    <cellStyle name="SAPBEXexcCritical5 4 2" xfId="30598"/>
    <cellStyle name="SAPBEXexcCritical5 5" xfId="30599"/>
    <cellStyle name="SAPBEXexcCritical6" xfId="1979"/>
    <cellStyle name="SAPBEXexcCritical6 2" xfId="30600"/>
    <cellStyle name="SAPBEXexcCritical6 2 2" xfId="30601"/>
    <cellStyle name="SAPBEXexcCritical6 2 2 2" xfId="30602"/>
    <cellStyle name="SAPBEXexcCritical6 2 2 3" xfId="30603"/>
    <cellStyle name="SAPBEXexcCritical6 2 2 4" xfId="30604"/>
    <cellStyle name="SAPBEXexcCritical6 2 3" xfId="30605"/>
    <cellStyle name="SAPBEXexcCritical6 3" xfId="30606"/>
    <cellStyle name="SAPBEXexcCritical6 3 2" xfId="30607"/>
    <cellStyle name="SAPBEXexcCritical6 4" xfId="30608"/>
    <cellStyle name="SAPBEXexcCritical6 4 2" xfId="30609"/>
    <cellStyle name="SAPBEXexcCritical6 5" xfId="30610"/>
    <cellStyle name="SAPBEXexcGood1" xfId="1980"/>
    <cellStyle name="SAPBEXexcGood1 2" xfId="30611"/>
    <cellStyle name="SAPBEXexcGood1 2 2" xfId="30612"/>
    <cellStyle name="SAPBEXexcGood1 2 2 2" xfId="30613"/>
    <cellStyle name="SAPBEXexcGood1 2 2 3" xfId="30614"/>
    <cellStyle name="SAPBEXexcGood1 2 2 4" xfId="30615"/>
    <cellStyle name="SAPBEXexcGood1 2 3" xfId="30616"/>
    <cellStyle name="SAPBEXexcGood1 3" xfId="30617"/>
    <cellStyle name="SAPBEXexcGood1 3 2" xfId="30618"/>
    <cellStyle name="SAPBEXexcGood1 4" xfId="30619"/>
    <cellStyle name="SAPBEXexcGood1 4 2" xfId="30620"/>
    <cellStyle name="SAPBEXexcGood1 5" xfId="30621"/>
    <cellStyle name="SAPBEXexcGood2" xfId="1981"/>
    <cellStyle name="SAPBEXexcGood2 2" xfId="30622"/>
    <cellStyle name="SAPBEXexcGood2 2 2" xfId="30623"/>
    <cellStyle name="SAPBEXexcGood2 2 2 2" xfId="30624"/>
    <cellStyle name="SAPBEXexcGood2 2 2 3" xfId="30625"/>
    <cellStyle name="SAPBEXexcGood2 2 2 4" xfId="30626"/>
    <cellStyle name="SAPBEXexcGood2 2 3" xfId="30627"/>
    <cellStyle name="SAPBEXexcGood2 3" xfId="30628"/>
    <cellStyle name="SAPBEXexcGood2 3 2" xfId="30629"/>
    <cellStyle name="SAPBEXexcGood2 4" xfId="30630"/>
    <cellStyle name="SAPBEXexcGood2 4 2" xfId="30631"/>
    <cellStyle name="SAPBEXexcGood2 5" xfId="30632"/>
    <cellStyle name="SAPBEXexcGood3" xfId="1982"/>
    <cellStyle name="SAPBEXexcGood3 2" xfId="30633"/>
    <cellStyle name="SAPBEXexcGood3 2 2" xfId="30634"/>
    <cellStyle name="SAPBEXexcGood3 2 2 2" xfId="30635"/>
    <cellStyle name="SAPBEXexcGood3 2 2 3" xfId="30636"/>
    <cellStyle name="SAPBEXexcGood3 2 2 4" xfId="30637"/>
    <cellStyle name="SAPBEXexcGood3 2 3" xfId="30638"/>
    <cellStyle name="SAPBEXexcGood3 3" xfId="30639"/>
    <cellStyle name="SAPBEXexcGood3 3 2" xfId="30640"/>
    <cellStyle name="SAPBEXexcGood3 4" xfId="30641"/>
    <cellStyle name="SAPBEXexcGood3 4 2" xfId="30642"/>
    <cellStyle name="SAPBEXexcGood3 5" xfId="30643"/>
    <cellStyle name="SAPBEXfilterDrill" xfId="1983"/>
    <cellStyle name="SAPBEXfilterDrill 2" xfId="30644"/>
    <cellStyle name="SAPBEXfilterDrill 2 2" xfId="30645"/>
    <cellStyle name="SAPBEXfilterDrill 2 2 2" xfId="30646"/>
    <cellStyle name="SAPBEXfilterDrill 2 2 3" xfId="30647"/>
    <cellStyle name="SAPBEXfilterDrill 2 2 4" xfId="30648"/>
    <cellStyle name="SAPBEXfilterDrill 2 3" xfId="30649"/>
    <cellStyle name="SAPBEXfilterDrill 3" xfId="30650"/>
    <cellStyle name="SAPBEXfilterDrill 3 2" xfId="30651"/>
    <cellStyle name="SAPBEXfilterDrill 4" xfId="30652"/>
    <cellStyle name="SAPBEXfilterDrill 4 2" xfId="30653"/>
    <cellStyle name="SAPBEXfilterDrill 5" xfId="30654"/>
    <cellStyle name="SAPBEXfilterItem" xfId="1984"/>
    <cellStyle name="SAPBEXfilterItem 2" xfId="30655"/>
    <cellStyle name="SAPBEXfilterItem 2 2" xfId="30656"/>
    <cellStyle name="SAPBEXfilterItem 2 2 2" xfId="30657"/>
    <cellStyle name="SAPBEXfilterItem 2 2 3" xfId="30658"/>
    <cellStyle name="SAPBEXfilterItem 2 2 4" xfId="30659"/>
    <cellStyle name="SAPBEXfilterItem 2 3" xfId="30660"/>
    <cellStyle name="SAPBEXfilterItem 3" xfId="30661"/>
    <cellStyle name="SAPBEXfilterItem 3 2" xfId="30662"/>
    <cellStyle name="SAPBEXfilterItem 4" xfId="30663"/>
    <cellStyle name="SAPBEXfilterItem 4 2" xfId="30664"/>
    <cellStyle name="SAPBEXfilterItem 5" xfId="30665"/>
    <cellStyle name="SAPBEXfilterText" xfId="1985"/>
    <cellStyle name="SAPBEXfilterText 2" xfId="30666"/>
    <cellStyle name="SAPBEXfilterText 2 2" xfId="30667"/>
    <cellStyle name="SAPBEXfilterText 2 2 2" xfId="30668"/>
    <cellStyle name="SAPBEXfilterText 2 2 3" xfId="30669"/>
    <cellStyle name="SAPBEXfilterText 2 2 4" xfId="30670"/>
    <cellStyle name="SAPBEXfilterText 2 3" xfId="30671"/>
    <cellStyle name="SAPBEXfilterText 3" xfId="30672"/>
    <cellStyle name="SAPBEXfilterText 3 2" xfId="30673"/>
    <cellStyle name="SAPBEXfilterText 4" xfId="30674"/>
    <cellStyle name="SAPBEXfilterText 4 2" xfId="30675"/>
    <cellStyle name="SAPBEXfilterText 5" xfId="30676"/>
    <cellStyle name="SAPBEXformats" xfId="1986"/>
    <cellStyle name="SAPBEXformats 2" xfId="30677"/>
    <cellStyle name="SAPBEXformats 2 2" xfId="30678"/>
    <cellStyle name="SAPBEXformats 2 2 2" xfId="30679"/>
    <cellStyle name="SAPBEXformats 2 2 3" xfId="30680"/>
    <cellStyle name="SAPBEXformats 2 2 4" xfId="30681"/>
    <cellStyle name="SAPBEXformats 3" xfId="30682"/>
    <cellStyle name="SAPBEXformats 3 2" xfId="30683"/>
    <cellStyle name="SAPBEXformats 3 2 2" xfId="30684"/>
    <cellStyle name="SAPBEXformats 3 3" xfId="30685"/>
    <cellStyle name="SAPBEXformats 4" xfId="30686"/>
    <cellStyle name="SAPBEXformats 4 2" xfId="30687"/>
    <cellStyle name="SAPBEXformats 5" xfId="30688"/>
    <cellStyle name="SAPBEXformats 5 2" xfId="30689"/>
    <cellStyle name="SAPBEXformats 6" xfId="30690"/>
    <cellStyle name="SAPBEXheaderItem" xfId="1987"/>
    <cellStyle name="SAPBEXheaderItem 10" xfId="1988"/>
    <cellStyle name="SAPBEXheaderItem 11" xfId="1989"/>
    <cellStyle name="SAPBEXheaderItem 12" xfId="1990"/>
    <cellStyle name="SAPBEXheaderItem 13" xfId="1991"/>
    <cellStyle name="SAPBEXheaderItem 14" xfId="1992"/>
    <cellStyle name="SAPBEXheaderItem 15" xfId="1993"/>
    <cellStyle name="SAPBEXheaderItem 16" xfId="1994"/>
    <cellStyle name="SAPBEXheaderItem 17" xfId="1995"/>
    <cellStyle name="SAPBEXheaderItem 18" xfId="1996"/>
    <cellStyle name="SAPBEXheaderItem 19" xfId="1997"/>
    <cellStyle name="SAPBEXheaderItem 2" xfId="1998"/>
    <cellStyle name="SAPBEXheaderItem 2 2" xfId="30691"/>
    <cellStyle name="SAPBEXheaderItem 2 2 2" xfId="30692"/>
    <cellStyle name="SAPBEXheaderItem 2 2 3" xfId="30693"/>
    <cellStyle name="SAPBEXheaderItem 2 2 4" xfId="30694"/>
    <cellStyle name="SAPBEXheaderItem 2 3" xfId="30695"/>
    <cellStyle name="SAPBEXheaderItem 2 4" xfId="30696"/>
    <cellStyle name="SAPBEXheaderItem 20" xfId="1999"/>
    <cellStyle name="SAPBEXheaderItem 21" xfId="2000"/>
    <cellStyle name="SAPBEXheaderItem 22" xfId="2001"/>
    <cellStyle name="SAPBEXheaderItem 23" xfId="2002"/>
    <cellStyle name="SAPBEXheaderItem 24" xfId="2003"/>
    <cellStyle name="SAPBEXheaderItem 25" xfId="2004"/>
    <cellStyle name="SAPBEXheaderItem 26" xfId="2005"/>
    <cellStyle name="SAPBEXheaderItem 27" xfId="2006"/>
    <cellStyle name="SAPBEXheaderItem 28" xfId="2007"/>
    <cellStyle name="SAPBEXheaderItem 29" xfId="2008"/>
    <cellStyle name="SAPBEXheaderItem 3" xfId="2009"/>
    <cellStyle name="SAPBEXheaderItem 3 2" xfId="30697"/>
    <cellStyle name="SAPBEXheaderItem 30" xfId="2010"/>
    <cellStyle name="SAPBEXheaderItem 31" xfId="2011"/>
    <cellStyle name="SAPBEXheaderItem 32" xfId="2012"/>
    <cellStyle name="SAPBEXheaderItem 33" xfId="2013"/>
    <cellStyle name="SAPBEXheaderItem 34" xfId="2014"/>
    <cellStyle name="SAPBEXheaderItem 35" xfId="2015"/>
    <cellStyle name="SAPBEXheaderItem 36" xfId="2016"/>
    <cellStyle name="SAPBEXheaderItem 37" xfId="2017"/>
    <cellStyle name="SAPBEXheaderItem 38" xfId="2018"/>
    <cellStyle name="SAPBEXheaderItem 39" xfId="2019"/>
    <cellStyle name="SAPBEXheaderItem 4" xfId="2020"/>
    <cellStyle name="SAPBEXheaderItem 4 2" xfId="30698"/>
    <cellStyle name="SAPBEXheaderItem 40" xfId="2021"/>
    <cellStyle name="SAPBEXheaderItem 41" xfId="2022"/>
    <cellStyle name="SAPBEXheaderItem 42" xfId="2023"/>
    <cellStyle name="SAPBEXheaderItem 43" xfId="2024"/>
    <cellStyle name="SAPBEXheaderItem 44" xfId="2025"/>
    <cellStyle name="SAPBEXheaderItem 45" xfId="2026"/>
    <cellStyle name="SAPBEXheaderItem 46" xfId="2027"/>
    <cellStyle name="SAPBEXheaderItem 47" xfId="2028"/>
    <cellStyle name="SAPBEXheaderItem 5" xfId="2029"/>
    <cellStyle name="SAPBEXheaderItem 6" xfId="2030"/>
    <cellStyle name="SAPBEXheaderItem 7" xfId="2031"/>
    <cellStyle name="SAPBEXheaderItem 8" xfId="2032"/>
    <cellStyle name="SAPBEXheaderItem 9" xfId="2033"/>
    <cellStyle name="SAPBEXheaderText" xfId="2034"/>
    <cellStyle name="SAPBEXheaderText 10" xfId="2035"/>
    <cellStyle name="SAPBEXheaderText 11" xfId="2036"/>
    <cellStyle name="SAPBEXheaderText 12" xfId="2037"/>
    <cellStyle name="SAPBEXheaderText 13" xfId="2038"/>
    <cellStyle name="SAPBEXheaderText 14" xfId="2039"/>
    <cellStyle name="SAPBEXheaderText 15" xfId="2040"/>
    <cellStyle name="SAPBEXheaderText 16" xfId="2041"/>
    <cellStyle name="SAPBEXheaderText 17" xfId="2042"/>
    <cellStyle name="SAPBEXheaderText 18" xfId="2043"/>
    <cellStyle name="SAPBEXheaderText 19" xfId="2044"/>
    <cellStyle name="SAPBEXheaderText 2" xfId="2045"/>
    <cellStyle name="SAPBEXheaderText 2 2" xfId="30699"/>
    <cellStyle name="SAPBEXheaderText 2 2 2" xfId="30700"/>
    <cellStyle name="SAPBEXheaderText 2 2 3" xfId="30701"/>
    <cellStyle name="SAPBEXheaderText 2 2 4" xfId="30702"/>
    <cellStyle name="SAPBEXheaderText 2 3" xfId="30703"/>
    <cellStyle name="SAPBEXheaderText 2 4" xfId="30704"/>
    <cellStyle name="SAPBEXheaderText 20" xfId="2046"/>
    <cellStyle name="SAPBEXheaderText 21" xfId="2047"/>
    <cellStyle name="SAPBEXheaderText 22" xfId="2048"/>
    <cellStyle name="SAPBEXheaderText 23" xfId="2049"/>
    <cellStyle name="SAPBEXheaderText 24" xfId="2050"/>
    <cellStyle name="SAPBEXheaderText 25" xfId="2051"/>
    <cellStyle name="SAPBEXheaderText 26" xfId="2052"/>
    <cellStyle name="SAPBEXheaderText 27" xfId="2053"/>
    <cellStyle name="SAPBEXheaderText 28" xfId="2054"/>
    <cellStyle name="SAPBEXheaderText 29" xfId="2055"/>
    <cellStyle name="SAPBEXheaderText 3" xfId="2056"/>
    <cellStyle name="SAPBEXheaderText 3 2" xfId="30705"/>
    <cellStyle name="SAPBEXheaderText 30" xfId="2057"/>
    <cellStyle name="SAPBEXheaderText 31" xfId="2058"/>
    <cellStyle name="SAPBEXheaderText 32" xfId="2059"/>
    <cellStyle name="SAPBEXheaderText 33" xfId="2060"/>
    <cellStyle name="SAPBEXheaderText 34" xfId="2061"/>
    <cellStyle name="SAPBEXheaderText 35" xfId="2062"/>
    <cellStyle name="SAPBEXheaderText 36" xfId="2063"/>
    <cellStyle name="SAPBEXheaderText 37" xfId="2064"/>
    <cellStyle name="SAPBEXheaderText 38" xfId="2065"/>
    <cellStyle name="SAPBEXheaderText 39" xfId="2066"/>
    <cellStyle name="SAPBEXheaderText 4" xfId="2067"/>
    <cellStyle name="SAPBEXheaderText 4 2" xfId="30706"/>
    <cellStyle name="SAPBEXheaderText 40" xfId="2068"/>
    <cellStyle name="SAPBEXheaderText 41" xfId="2069"/>
    <cellStyle name="SAPBEXheaderText 42" xfId="2070"/>
    <cellStyle name="SAPBEXheaderText 43" xfId="2071"/>
    <cellStyle name="SAPBEXheaderText 44" xfId="2072"/>
    <cellStyle name="SAPBEXheaderText 45" xfId="2073"/>
    <cellStyle name="SAPBEXheaderText 46" xfId="2074"/>
    <cellStyle name="SAPBEXheaderText 47" xfId="2075"/>
    <cellStyle name="SAPBEXheaderText 5" xfId="2076"/>
    <cellStyle name="SAPBEXheaderText 6" xfId="2077"/>
    <cellStyle name="SAPBEXheaderText 7" xfId="2078"/>
    <cellStyle name="SAPBEXheaderText 8" xfId="2079"/>
    <cellStyle name="SAPBEXheaderText 9" xfId="2080"/>
    <cellStyle name="SAPBEXHLevel0" xfId="2081"/>
    <cellStyle name="SAPBEXHLevel0 2" xfId="2082"/>
    <cellStyle name="SAPBEXHLevel0 2 2" xfId="30707"/>
    <cellStyle name="SAPBEXHLevel0 2 2 2" xfId="30708"/>
    <cellStyle name="SAPBEXHLevel0 2 2 3" xfId="30709"/>
    <cellStyle name="SAPBEXHLevel0 2 2 4" xfId="30710"/>
    <cellStyle name="SAPBEXHLevel0 3" xfId="30711"/>
    <cellStyle name="SAPBEXHLevel0 3 2" xfId="30712"/>
    <cellStyle name="SAPBEXHLevel0 3 2 2" xfId="30713"/>
    <cellStyle name="SAPBEXHLevel0 3 3" xfId="30714"/>
    <cellStyle name="SAPBEXHLevel0 3 4" xfId="30715"/>
    <cellStyle name="SAPBEXHLevel0 4" xfId="30716"/>
    <cellStyle name="SAPBEXHLevel0 4 2" xfId="30717"/>
    <cellStyle name="SAPBEXHLevel0 5" xfId="30718"/>
    <cellStyle name="SAPBEXHLevel0 5 2" xfId="30719"/>
    <cellStyle name="SAPBEXHLevel0 6" xfId="30720"/>
    <cellStyle name="SAPBEXHLevel0X" xfId="2083"/>
    <cellStyle name="SAPBEXHLevel0X 2" xfId="2084"/>
    <cellStyle name="SAPBEXHLevel0X 2 2" xfId="30721"/>
    <cellStyle name="SAPBEXHLevel0X 2 2 2" xfId="30722"/>
    <cellStyle name="SAPBEXHLevel0X 2 2 3" xfId="30723"/>
    <cellStyle name="SAPBEXHLevel0X 2 2 4" xfId="30724"/>
    <cellStyle name="SAPBEXHLevel0X 3" xfId="30725"/>
    <cellStyle name="SAPBEXHLevel0X 3 2" xfId="30726"/>
    <cellStyle name="SAPBEXHLevel0X 3 2 2" xfId="30727"/>
    <cellStyle name="SAPBEXHLevel0X 3 3" xfId="30728"/>
    <cellStyle name="SAPBEXHLevel0X 3 4" xfId="30729"/>
    <cellStyle name="SAPBEXHLevel0X 4" xfId="30730"/>
    <cellStyle name="SAPBEXHLevel0X 4 2" xfId="30731"/>
    <cellStyle name="SAPBEXHLevel0X 5" xfId="30732"/>
    <cellStyle name="SAPBEXHLevel0X 5 2" xfId="30733"/>
    <cellStyle name="SAPBEXHLevel0X 6" xfId="30734"/>
    <cellStyle name="SAPBEXHLevel1" xfId="2085"/>
    <cellStyle name="SAPBEXHLevel1 2" xfId="2086"/>
    <cellStyle name="SAPBEXHLevel1 2 2" xfId="30735"/>
    <cellStyle name="SAPBEXHLevel1 2 2 2" xfId="30736"/>
    <cellStyle name="SAPBEXHLevel1 2 2 3" xfId="30737"/>
    <cellStyle name="SAPBEXHLevel1 2 2 4" xfId="30738"/>
    <cellStyle name="SAPBEXHLevel1 3" xfId="30739"/>
    <cellStyle name="SAPBEXHLevel1 3 2" xfId="30740"/>
    <cellStyle name="SAPBEXHLevel1 3 2 2" xfId="30741"/>
    <cellStyle name="SAPBEXHLevel1 3 3" xfId="30742"/>
    <cellStyle name="SAPBEXHLevel1 3 4" xfId="30743"/>
    <cellStyle name="SAPBEXHLevel1 4" xfId="30744"/>
    <cellStyle name="SAPBEXHLevel1 4 2" xfId="30745"/>
    <cellStyle name="SAPBEXHLevel1 5" xfId="30746"/>
    <cellStyle name="SAPBEXHLevel1 5 2" xfId="30747"/>
    <cellStyle name="SAPBEXHLevel1 6" xfId="30748"/>
    <cellStyle name="SAPBEXHLevel1X" xfId="2087"/>
    <cellStyle name="SAPBEXHLevel1X 2" xfId="2088"/>
    <cellStyle name="SAPBEXHLevel1X 2 2" xfId="30749"/>
    <cellStyle name="SAPBEXHLevel1X 2 2 2" xfId="30750"/>
    <cellStyle name="SAPBEXHLevel1X 2 2 3" xfId="30751"/>
    <cellStyle name="SAPBEXHLevel1X 2 2 4" xfId="30752"/>
    <cellStyle name="SAPBEXHLevel1X 3" xfId="30753"/>
    <cellStyle name="SAPBEXHLevel1X 3 2" xfId="30754"/>
    <cellStyle name="SAPBEXHLevel1X 3 2 2" xfId="30755"/>
    <cellStyle name="SAPBEXHLevel1X 3 3" xfId="30756"/>
    <cellStyle name="SAPBEXHLevel1X 3 4" xfId="30757"/>
    <cellStyle name="SAPBEXHLevel1X 4" xfId="30758"/>
    <cellStyle name="SAPBEXHLevel1X 4 2" xfId="30759"/>
    <cellStyle name="SAPBEXHLevel1X 5" xfId="30760"/>
    <cellStyle name="SAPBEXHLevel1X 5 2" xfId="30761"/>
    <cellStyle name="SAPBEXHLevel1X 6" xfId="30762"/>
    <cellStyle name="SAPBEXHLevel2" xfId="2089"/>
    <cellStyle name="SAPBEXHLevel2 2" xfId="2090"/>
    <cellStyle name="SAPBEXHLevel2 2 2" xfId="30763"/>
    <cellStyle name="SAPBEXHLevel2 2 2 2" xfId="30764"/>
    <cellStyle name="SAPBEXHLevel2 2 2 3" xfId="30765"/>
    <cellStyle name="SAPBEXHLevel2 2 2 4" xfId="30766"/>
    <cellStyle name="SAPBEXHLevel2 3" xfId="30767"/>
    <cellStyle name="SAPBEXHLevel2 3 2" xfId="30768"/>
    <cellStyle name="SAPBEXHLevel2 3 2 2" xfId="30769"/>
    <cellStyle name="SAPBEXHLevel2 3 3" xfId="30770"/>
    <cellStyle name="SAPBEXHLevel2 3 4" xfId="30771"/>
    <cellStyle name="SAPBEXHLevel2 4" xfId="30772"/>
    <cellStyle name="SAPBEXHLevel2 4 2" xfId="30773"/>
    <cellStyle name="SAPBEXHLevel2 5" xfId="30774"/>
    <cellStyle name="SAPBEXHLevel2 5 2" xfId="30775"/>
    <cellStyle name="SAPBEXHLevel2 6" xfId="30776"/>
    <cellStyle name="SAPBEXHLevel2X" xfId="2091"/>
    <cellStyle name="SAPBEXHLevel2X 2" xfId="2092"/>
    <cellStyle name="SAPBEXHLevel2X 2 2" xfId="30777"/>
    <cellStyle name="SAPBEXHLevel2X 2 2 2" xfId="30778"/>
    <cellStyle name="SAPBEXHLevel2X 2 2 3" xfId="30779"/>
    <cellStyle name="SAPBEXHLevel2X 2 2 4" xfId="30780"/>
    <cellStyle name="SAPBEXHLevel2X 3" xfId="30781"/>
    <cellStyle name="SAPBEXHLevel2X 3 2" xfId="30782"/>
    <cellStyle name="SAPBEXHLevel2X 3 2 2" xfId="30783"/>
    <cellStyle name="SAPBEXHLevel2X 3 3" xfId="30784"/>
    <cellStyle name="SAPBEXHLevel2X 3 4" xfId="30785"/>
    <cellStyle name="SAPBEXHLevel2X 4" xfId="30786"/>
    <cellStyle name="SAPBEXHLevel2X 4 2" xfId="30787"/>
    <cellStyle name="SAPBEXHLevel2X 5" xfId="30788"/>
    <cellStyle name="SAPBEXHLevel2X 5 2" xfId="30789"/>
    <cellStyle name="SAPBEXHLevel2X 6" xfId="30790"/>
    <cellStyle name="SAPBEXHLevel3" xfId="2093"/>
    <cellStyle name="SAPBEXHLevel3 2" xfId="2094"/>
    <cellStyle name="SAPBEXHLevel3 2 2" xfId="30791"/>
    <cellStyle name="SAPBEXHLevel3 2 2 2" xfId="30792"/>
    <cellStyle name="SAPBEXHLevel3 2 2 3" xfId="30793"/>
    <cellStyle name="SAPBEXHLevel3 2 2 4" xfId="30794"/>
    <cellStyle name="SAPBEXHLevel3 3" xfId="30795"/>
    <cellStyle name="SAPBEXHLevel3 3 2" xfId="30796"/>
    <cellStyle name="SAPBEXHLevel3 3 2 2" xfId="30797"/>
    <cellStyle name="SAPBEXHLevel3 3 3" xfId="30798"/>
    <cellStyle name="SAPBEXHLevel3 3 4" xfId="30799"/>
    <cellStyle name="SAPBEXHLevel3 4" xfId="30800"/>
    <cellStyle name="SAPBEXHLevel3 4 2" xfId="30801"/>
    <cellStyle name="SAPBEXHLevel3 5" xfId="30802"/>
    <cellStyle name="SAPBEXHLevel3 5 2" xfId="30803"/>
    <cellStyle name="SAPBEXHLevel3 6" xfId="30804"/>
    <cellStyle name="SAPBEXHLevel3X" xfId="2095"/>
    <cellStyle name="SAPBEXHLevel3X 2" xfId="2096"/>
    <cellStyle name="SAPBEXHLevel3X 2 2" xfId="30805"/>
    <cellStyle name="SAPBEXHLevel3X 2 2 2" xfId="30806"/>
    <cellStyle name="SAPBEXHLevel3X 2 2 3" xfId="30807"/>
    <cellStyle name="SAPBEXHLevel3X 2 2 4" xfId="30808"/>
    <cellStyle name="SAPBEXHLevel3X 3" xfId="30809"/>
    <cellStyle name="SAPBEXHLevel3X 3 2" xfId="30810"/>
    <cellStyle name="SAPBEXHLevel3X 3 2 2" xfId="30811"/>
    <cellStyle name="SAPBEXHLevel3X 3 3" xfId="30812"/>
    <cellStyle name="SAPBEXHLevel3X 3 4" xfId="30813"/>
    <cellStyle name="SAPBEXHLevel3X 4" xfId="30814"/>
    <cellStyle name="SAPBEXHLevel3X 4 2" xfId="30815"/>
    <cellStyle name="SAPBEXHLevel3X 5" xfId="30816"/>
    <cellStyle name="SAPBEXHLevel3X 5 2" xfId="30817"/>
    <cellStyle name="SAPBEXHLevel3X 6" xfId="30818"/>
    <cellStyle name="SAPBEXinputData" xfId="2097"/>
    <cellStyle name="SAPBEXinputData 2" xfId="2098"/>
    <cellStyle name="SAPBEXinputData 2 2" xfId="30819"/>
    <cellStyle name="SAPBEXinputData 2 2 2" xfId="30820"/>
    <cellStyle name="SAPBEXinputData 2 3" xfId="30821"/>
    <cellStyle name="SAPBEXinputData 3" xfId="30822"/>
    <cellStyle name="SAPBEXinputData 3 2" xfId="30823"/>
    <cellStyle name="SAPBEXItemHeader" xfId="30824"/>
    <cellStyle name="SAPBEXItemHeader 2" xfId="30825"/>
    <cellStyle name="SAPBEXresData" xfId="2099"/>
    <cellStyle name="SAPBEXresData 2" xfId="30826"/>
    <cellStyle name="SAPBEXresData 2 2" xfId="30827"/>
    <cellStyle name="SAPBEXresData 2 2 2" xfId="30828"/>
    <cellStyle name="SAPBEXresData 2 2 3" xfId="30829"/>
    <cellStyle name="SAPBEXresData 2 2 4" xfId="30830"/>
    <cellStyle name="SAPBEXresData 2 3" xfId="30831"/>
    <cellStyle name="SAPBEXresData 3" xfId="30832"/>
    <cellStyle name="SAPBEXresData 3 2" xfId="30833"/>
    <cellStyle name="SAPBEXresData 4" xfId="30834"/>
    <cellStyle name="SAPBEXresData 4 2" xfId="30835"/>
    <cellStyle name="SAPBEXresData 5" xfId="30836"/>
    <cellStyle name="SAPBEXresDataEmph" xfId="2100"/>
    <cellStyle name="SAPBEXresDataEmph 2" xfId="30837"/>
    <cellStyle name="SAPBEXresDataEmph 2 2" xfId="30838"/>
    <cellStyle name="SAPBEXresDataEmph 2 2 2" xfId="30839"/>
    <cellStyle name="SAPBEXresDataEmph 2 2 3" xfId="30840"/>
    <cellStyle name="SAPBEXresDataEmph 2 2 4" xfId="30841"/>
    <cellStyle name="SAPBEXresDataEmph 2 3" xfId="30842"/>
    <cellStyle name="SAPBEXresDataEmph 3" xfId="30843"/>
    <cellStyle name="SAPBEXresDataEmph 3 2" xfId="30844"/>
    <cellStyle name="SAPBEXresDataEmph 4" xfId="30845"/>
    <cellStyle name="SAPBEXresDataEmph 4 2" xfId="30846"/>
    <cellStyle name="SAPBEXresDataEmph 5" xfId="30847"/>
    <cellStyle name="SAPBEXresItem" xfId="2101"/>
    <cellStyle name="SAPBEXresItem 2" xfId="30848"/>
    <cellStyle name="SAPBEXresItem 2 2" xfId="30849"/>
    <cellStyle name="SAPBEXresItem 2 2 2" xfId="30850"/>
    <cellStyle name="SAPBEXresItem 2 2 3" xfId="30851"/>
    <cellStyle name="SAPBEXresItem 2 2 4" xfId="30852"/>
    <cellStyle name="SAPBEXresItem 2 3" xfId="30853"/>
    <cellStyle name="SAPBEXresItem 3" xfId="30854"/>
    <cellStyle name="SAPBEXresItem 3 2" xfId="30855"/>
    <cellStyle name="SAPBEXresItem 4" xfId="30856"/>
    <cellStyle name="SAPBEXresItem 4 2" xfId="30857"/>
    <cellStyle name="SAPBEXresItem 5" xfId="30858"/>
    <cellStyle name="SAPBEXresItemX" xfId="2102"/>
    <cellStyle name="SAPBEXresItemX 2" xfId="30859"/>
    <cellStyle name="SAPBEXresItemX 2 2" xfId="30860"/>
    <cellStyle name="SAPBEXresItemX 2 2 2" xfId="30861"/>
    <cellStyle name="SAPBEXresItemX 2 2 3" xfId="30862"/>
    <cellStyle name="SAPBEXresItemX 2 2 4" xfId="30863"/>
    <cellStyle name="SAPBEXresItemX 2 3" xfId="30864"/>
    <cellStyle name="SAPBEXresItemX 3" xfId="30865"/>
    <cellStyle name="SAPBEXresItemX 3 2" xfId="30866"/>
    <cellStyle name="SAPBEXresItemX 4" xfId="30867"/>
    <cellStyle name="SAPBEXresItemX 4 2" xfId="30868"/>
    <cellStyle name="SAPBEXresItemX 5" xfId="30869"/>
    <cellStyle name="SAPBEXstdData" xfId="2103"/>
    <cellStyle name="SAPBEXstdData 2" xfId="30870"/>
    <cellStyle name="SAPBEXstdData 2 2" xfId="30871"/>
    <cellStyle name="SAPBEXstdData 2 2 2" xfId="30872"/>
    <cellStyle name="SAPBEXstdData 2 2 3" xfId="30873"/>
    <cellStyle name="SAPBEXstdData 2 3" xfId="30874"/>
    <cellStyle name="SAPBEXstdData 2 3 2" xfId="30875"/>
    <cellStyle name="SAPBEXstdData 2 4" xfId="30876"/>
    <cellStyle name="SAPBEXstdData 3" xfId="30877"/>
    <cellStyle name="SAPBEXstdData 3 2" xfId="30878"/>
    <cellStyle name="SAPBEXstdData 3 2 2" xfId="30879"/>
    <cellStyle name="SAPBEXstdData 3 2 3" xfId="30880"/>
    <cellStyle name="SAPBEXstdData 3 2 4" xfId="30881"/>
    <cellStyle name="SAPBEXstdData 3 3" xfId="30882"/>
    <cellStyle name="SAPBEXstdData 4" xfId="30883"/>
    <cellStyle name="SAPBEXstdData 4 2" xfId="30884"/>
    <cellStyle name="SAPBEXstdData 5" xfId="30885"/>
    <cellStyle name="SAPBEXstdData 5 2" xfId="30886"/>
    <cellStyle name="SAPBEXstdData 6" xfId="30887"/>
    <cellStyle name="SAPBEXstdDataEmph" xfId="2104"/>
    <cellStyle name="SAPBEXstdDataEmph 2" xfId="30888"/>
    <cellStyle name="SAPBEXstdDataEmph 2 2" xfId="30889"/>
    <cellStyle name="SAPBEXstdDataEmph 2 2 2" xfId="30890"/>
    <cellStyle name="SAPBEXstdDataEmph 2 2 3" xfId="30891"/>
    <cellStyle name="SAPBEXstdDataEmph 2 2 4" xfId="30892"/>
    <cellStyle name="SAPBEXstdDataEmph 2 3" xfId="30893"/>
    <cellStyle name="SAPBEXstdDataEmph 3" xfId="30894"/>
    <cellStyle name="SAPBEXstdDataEmph 3 2" xfId="30895"/>
    <cellStyle name="SAPBEXstdDataEmph 4" xfId="30896"/>
    <cellStyle name="SAPBEXstdDataEmph 4 2" xfId="30897"/>
    <cellStyle name="SAPBEXstdDataEmph 5" xfId="30898"/>
    <cellStyle name="SAPBEXstdItem" xfId="2105"/>
    <cellStyle name="SAPBEXstdItem 2" xfId="30899"/>
    <cellStyle name="SAPBEXstdItem 2 2" xfId="30900"/>
    <cellStyle name="SAPBEXstdItem 2 2 2" xfId="30901"/>
    <cellStyle name="SAPBEXstdItem 2 2 3" xfId="30902"/>
    <cellStyle name="SAPBEXstdItem 2 2 4" xfId="30903"/>
    <cellStyle name="SAPBEXstdItem 3" xfId="30904"/>
    <cellStyle name="SAPBEXstdItem 3 2" xfId="30905"/>
    <cellStyle name="SAPBEXstdItem 3 2 2" xfId="30906"/>
    <cellStyle name="SAPBEXstdItem 3 3" xfId="30907"/>
    <cellStyle name="SAPBEXstdItem 4" xfId="30908"/>
    <cellStyle name="SAPBEXstdItem 4 2" xfId="30909"/>
    <cellStyle name="SAPBEXstdItem 5" xfId="30910"/>
    <cellStyle name="SAPBEXstdItem 5 2" xfId="30911"/>
    <cellStyle name="SAPBEXstdItem 6" xfId="30912"/>
    <cellStyle name="SAPBEXstdItemX" xfId="2106"/>
    <cellStyle name="SAPBEXstdItemX 2" xfId="30913"/>
    <cellStyle name="SAPBEXstdItemX 2 2" xfId="30914"/>
    <cellStyle name="SAPBEXstdItemX 2 2 2" xfId="30915"/>
    <cellStyle name="SAPBEXstdItemX 2 2 3" xfId="30916"/>
    <cellStyle name="SAPBEXstdItemX 2 2 4" xfId="30917"/>
    <cellStyle name="SAPBEXstdItemX 3" xfId="30918"/>
    <cellStyle name="SAPBEXstdItemX 3 2" xfId="30919"/>
    <cellStyle name="SAPBEXstdItemX 3 2 2" xfId="30920"/>
    <cellStyle name="SAPBEXstdItemX 3 3" xfId="30921"/>
    <cellStyle name="SAPBEXstdItemX 4" xfId="30922"/>
    <cellStyle name="SAPBEXstdItemX 4 2" xfId="30923"/>
    <cellStyle name="SAPBEXstdItemX 5" xfId="30924"/>
    <cellStyle name="SAPBEXstdItemX 5 2" xfId="30925"/>
    <cellStyle name="SAPBEXstdItemX 6" xfId="30926"/>
    <cellStyle name="SAPBEXtitle" xfId="2107"/>
    <cellStyle name="SAPBEXtitle 2" xfId="30927"/>
    <cellStyle name="SAPBEXtitle 2 2" xfId="30928"/>
    <cellStyle name="SAPBEXtitle 2 2 2" xfId="30929"/>
    <cellStyle name="SAPBEXtitle 2 2 3" xfId="30930"/>
    <cellStyle name="SAPBEXtitle 2 2 4" xfId="30931"/>
    <cellStyle name="SAPBEXtitle 2 3" xfId="30932"/>
    <cellStyle name="SAPBEXtitle 2 4" xfId="30933"/>
    <cellStyle name="SAPBEXtitle 3" xfId="30934"/>
    <cellStyle name="SAPBEXtitle 3 2" xfId="30935"/>
    <cellStyle name="SAPBEXtitle 4" xfId="30936"/>
    <cellStyle name="SAPBEXtitle 4 2" xfId="30937"/>
    <cellStyle name="SAPBEXtitle 5" xfId="30938"/>
    <cellStyle name="SAPBEXunassignedItem" xfId="30939"/>
    <cellStyle name="SAPBEXunassignedItem 2" xfId="30940"/>
    <cellStyle name="SAPBEXundefined" xfId="2108"/>
    <cellStyle name="SAPBEXundefined 2" xfId="30941"/>
    <cellStyle name="SAPBEXundefined 2 2" xfId="30942"/>
    <cellStyle name="SAPBEXundefined 2 2 2" xfId="30943"/>
    <cellStyle name="SAPBEXundefined 2 2 3" xfId="30944"/>
    <cellStyle name="SAPBEXundefined 2 2 4" xfId="30945"/>
    <cellStyle name="SAPBEXundefined 2 3" xfId="30946"/>
    <cellStyle name="SAPBEXundefined 3" xfId="30947"/>
    <cellStyle name="SAPBEXundefined 3 2" xfId="30948"/>
    <cellStyle name="SAPBEXundefined 4" xfId="30949"/>
    <cellStyle name="SAPBEXundefined 4 2" xfId="30950"/>
    <cellStyle name="SAPBEXundefined 5" xfId="30951"/>
    <cellStyle name="shade" xfId="2109"/>
    <cellStyle name="shade 10" xfId="30952"/>
    <cellStyle name="shade 10 2" xfId="30953"/>
    <cellStyle name="shade 11" xfId="30954"/>
    <cellStyle name="shade 11 2" xfId="30955"/>
    <cellStyle name="shade 12" xfId="30956"/>
    <cellStyle name="shade 12 2" xfId="30957"/>
    <cellStyle name="shade 12 3" xfId="30958"/>
    <cellStyle name="shade 13" xfId="30959"/>
    <cellStyle name="shade 2" xfId="30960"/>
    <cellStyle name="shade 2 2" xfId="30961"/>
    <cellStyle name="shade 2 2 2" xfId="30962"/>
    <cellStyle name="shade 2 2 2 2" xfId="30963"/>
    <cellStyle name="shade 2 2 2 2 2" xfId="30964"/>
    <cellStyle name="shade 2 2 3" xfId="30965"/>
    <cellStyle name="shade 2 2 3 2" xfId="30966"/>
    <cellStyle name="shade 2 2 4" xfId="30967"/>
    <cellStyle name="shade 2 2 4 2" xfId="30968"/>
    <cellStyle name="shade 2 3" xfId="30969"/>
    <cellStyle name="shade 2 3 2" xfId="30970"/>
    <cellStyle name="shade 2 3 2 2" xfId="30971"/>
    <cellStyle name="shade 2 4" xfId="30972"/>
    <cellStyle name="shade 2 4 2" xfId="30973"/>
    <cellStyle name="shade 2 4 2 2" xfId="30974"/>
    <cellStyle name="shade 2 4 3" xfId="30975"/>
    <cellStyle name="shade 2 5" xfId="30976"/>
    <cellStyle name="shade 2 5 2" xfId="30977"/>
    <cellStyle name="shade 2 6" xfId="30978"/>
    <cellStyle name="shade 2 6 2" xfId="30979"/>
    <cellStyle name="shade 2 7" xfId="30980"/>
    <cellStyle name="shade 3" xfId="30981"/>
    <cellStyle name="shade 3 2" xfId="30982"/>
    <cellStyle name="shade 3 2 2" xfId="30983"/>
    <cellStyle name="shade 3 2 2 2" xfId="30984"/>
    <cellStyle name="shade 3 3" xfId="30985"/>
    <cellStyle name="shade 3 3 2" xfId="30986"/>
    <cellStyle name="shade 3 3 2 2" xfId="30987"/>
    <cellStyle name="shade 3 3 3" xfId="30988"/>
    <cellStyle name="shade 3 4" xfId="30989"/>
    <cellStyle name="shade 3 4 2" xfId="30990"/>
    <cellStyle name="shade 3 5" xfId="30991"/>
    <cellStyle name="shade 3 5 2" xfId="30992"/>
    <cellStyle name="shade 4" xfId="30993"/>
    <cellStyle name="shade 4 2" xfId="30994"/>
    <cellStyle name="shade 4 2 2" xfId="30995"/>
    <cellStyle name="shade 4 2 2 2" xfId="30996"/>
    <cellStyle name="shade 4 2 2 2 2" xfId="30997"/>
    <cellStyle name="shade 4 2 2 3" xfId="30998"/>
    <cellStyle name="shade 4 2 3" xfId="30999"/>
    <cellStyle name="shade 4 2 3 2" xfId="31000"/>
    <cellStyle name="shade 4 2 4" xfId="31001"/>
    <cellStyle name="shade 4 2 4 2" xfId="31002"/>
    <cellStyle name="shade 4 2 5" xfId="31003"/>
    <cellStyle name="shade 4 3" xfId="31004"/>
    <cellStyle name="shade 4 3 2" xfId="31005"/>
    <cellStyle name="shade 4 3 2 2" xfId="31006"/>
    <cellStyle name="shade 4 3 3" xfId="31007"/>
    <cellStyle name="shade 4 4" xfId="31008"/>
    <cellStyle name="shade 4 4 2" xfId="31009"/>
    <cellStyle name="shade 4 4 2 2" xfId="31010"/>
    <cellStyle name="shade 4 4 3" xfId="31011"/>
    <cellStyle name="shade 4 5" xfId="31012"/>
    <cellStyle name="shade 4 5 2" xfId="31013"/>
    <cellStyle name="shade 4 6" xfId="31014"/>
    <cellStyle name="shade 4 6 2" xfId="31015"/>
    <cellStyle name="shade 4 7" xfId="31016"/>
    <cellStyle name="shade 5" xfId="31017"/>
    <cellStyle name="shade 5 2" xfId="31018"/>
    <cellStyle name="shade 5 2 2" xfId="31019"/>
    <cellStyle name="shade 5 2 2 2" xfId="31020"/>
    <cellStyle name="shade 5 2 2 2 2" xfId="31021"/>
    <cellStyle name="shade 5 2 3" xfId="31022"/>
    <cellStyle name="shade 5 2 3 2" xfId="31023"/>
    <cellStyle name="shade 5 2 4" xfId="31024"/>
    <cellStyle name="shade 5 2 4 2" xfId="31025"/>
    <cellStyle name="shade 5 3" xfId="31026"/>
    <cellStyle name="shade 5 3 2" xfId="31027"/>
    <cellStyle name="shade 5 3 2 2" xfId="31028"/>
    <cellStyle name="shade 5 4" xfId="31029"/>
    <cellStyle name="shade 5 4 2" xfId="31030"/>
    <cellStyle name="shade 5 5" xfId="31031"/>
    <cellStyle name="shade 5 5 2" xfId="31032"/>
    <cellStyle name="shade 6" xfId="31033"/>
    <cellStyle name="shade 6 2" xfId="31034"/>
    <cellStyle name="shade 6 2 2" xfId="31035"/>
    <cellStyle name="shade 6 2 2 2" xfId="31036"/>
    <cellStyle name="shade 6 2 3" xfId="31037"/>
    <cellStyle name="shade 6 3" xfId="31038"/>
    <cellStyle name="shade 6 3 2" xfId="31039"/>
    <cellStyle name="shade 6 4" xfId="31040"/>
    <cellStyle name="shade 6 4 2" xfId="31041"/>
    <cellStyle name="shade 7" xfId="31042"/>
    <cellStyle name="shade 7 2" xfId="31043"/>
    <cellStyle name="shade 7 2 2" xfId="31044"/>
    <cellStyle name="shade 7 2 3" xfId="31045"/>
    <cellStyle name="shade 7 2 4" xfId="31046"/>
    <cellStyle name="shade 7 3" xfId="31047"/>
    <cellStyle name="shade 8" xfId="31048"/>
    <cellStyle name="shade 8 2" xfId="31049"/>
    <cellStyle name="shade 8 2 2" xfId="31050"/>
    <cellStyle name="shade 8 3" xfId="31051"/>
    <cellStyle name="shade 9" xfId="31052"/>
    <cellStyle name="shade 9 2" xfId="31053"/>
    <cellStyle name="shade 9 2 2" xfId="31054"/>
    <cellStyle name="shade 9 2 2 2" xfId="31055"/>
    <cellStyle name="shade 9 2 3" xfId="31056"/>
    <cellStyle name="shade 9 3" xfId="31057"/>
    <cellStyle name="shade 9 3 2" xfId="31058"/>
    <cellStyle name="shade 9 4" xfId="31059"/>
    <cellStyle name="shade_AURORA Total New" xfId="31060"/>
    <cellStyle name="Sheet Title" xfId="2110"/>
    <cellStyle name="Sheet Title 2" xfId="31061"/>
    <cellStyle name="StmtTtl1" xfId="2111"/>
    <cellStyle name="StmtTtl1 2" xfId="31062"/>
    <cellStyle name="StmtTtl1 2 2" xfId="31063"/>
    <cellStyle name="StmtTtl1 2 2 2" xfId="31064"/>
    <cellStyle name="StmtTtl1 2 2 2 2" xfId="31065"/>
    <cellStyle name="StmtTtl1 2 2 2 3" xfId="31066"/>
    <cellStyle name="StmtTtl1 2 2 2 4" xfId="31067"/>
    <cellStyle name="StmtTtl1 2 2 3" xfId="31068"/>
    <cellStyle name="StmtTtl1 2 3" xfId="31069"/>
    <cellStyle name="StmtTtl1 2 3 2" xfId="31070"/>
    <cellStyle name="StmtTtl1 2 4" xfId="31071"/>
    <cellStyle name="StmtTtl1 2 4 2" xfId="31072"/>
    <cellStyle name="StmtTtl1 2 5" xfId="31073"/>
    <cellStyle name="StmtTtl1 3" xfId="31074"/>
    <cellStyle name="StmtTtl1 3 2" xfId="31075"/>
    <cellStyle name="StmtTtl1 3 2 2" xfId="31076"/>
    <cellStyle name="StmtTtl1 3 2 2 2" xfId="31077"/>
    <cellStyle name="StmtTtl1 3 2 2 3" xfId="31078"/>
    <cellStyle name="StmtTtl1 3 2 2 4" xfId="31079"/>
    <cellStyle name="StmtTtl1 3 2 3" xfId="31080"/>
    <cellStyle name="StmtTtl1 3 3" xfId="31081"/>
    <cellStyle name="StmtTtl1 3 3 2" xfId="31082"/>
    <cellStyle name="StmtTtl1 3 4" xfId="31083"/>
    <cellStyle name="StmtTtl1 3 4 2" xfId="31084"/>
    <cellStyle name="StmtTtl1 3 5" xfId="31085"/>
    <cellStyle name="StmtTtl1 4" xfId="31086"/>
    <cellStyle name="StmtTtl1 4 2" xfId="31087"/>
    <cellStyle name="StmtTtl1 4 2 2" xfId="31088"/>
    <cellStyle name="StmtTtl1 4 2 2 2" xfId="31089"/>
    <cellStyle name="StmtTtl1 4 2 2 3" xfId="31090"/>
    <cellStyle name="StmtTtl1 4 2 2 4" xfId="31091"/>
    <cellStyle name="StmtTtl1 4 2 3" xfId="31092"/>
    <cellStyle name="StmtTtl1 4 3" xfId="31093"/>
    <cellStyle name="StmtTtl1 4 3 2" xfId="31094"/>
    <cellStyle name="StmtTtl1 4 4" xfId="31095"/>
    <cellStyle name="StmtTtl1 4 4 2" xfId="31096"/>
    <cellStyle name="StmtTtl1 4 5" xfId="31097"/>
    <cellStyle name="StmtTtl1 5" xfId="31098"/>
    <cellStyle name="StmtTtl1 5 2" xfId="31099"/>
    <cellStyle name="StmtTtl1 5 2 2" xfId="31100"/>
    <cellStyle name="StmtTtl1 5 2 3" xfId="31101"/>
    <cellStyle name="StmtTtl1 5 3" xfId="31102"/>
    <cellStyle name="StmtTtl1 6" xfId="31103"/>
    <cellStyle name="StmtTtl1 6 2" xfId="31104"/>
    <cellStyle name="StmtTtl1 6 3" xfId="31105"/>
    <cellStyle name="StmtTtl1 7" xfId="31106"/>
    <cellStyle name="StmtTtl1 7 2" xfId="31107"/>
    <cellStyle name="StmtTtl1 8" xfId="31108"/>
    <cellStyle name="StmtTtl1 8 2" xfId="31109"/>
    <cellStyle name="StmtTtl1 9" xfId="31110"/>
    <cellStyle name="StmtTtl1_(C) WHE Proforma with ITC cash grant 10 Yr Amort_for deferral_102809" xfId="31111"/>
    <cellStyle name="StmtTtl2" xfId="2112"/>
    <cellStyle name="StmtTtl2 10" xfId="2113"/>
    <cellStyle name="StmtTtl2 11" xfId="2114"/>
    <cellStyle name="StmtTtl2 12" xfId="2115"/>
    <cellStyle name="StmtTtl2 13" xfId="2116"/>
    <cellStyle name="StmtTtl2 14" xfId="2117"/>
    <cellStyle name="StmtTtl2 15" xfId="2118"/>
    <cellStyle name="StmtTtl2 16" xfId="2119"/>
    <cellStyle name="StmtTtl2 17" xfId="2120"/>
    <cellStyle name="StmtTtl2 18" xfId="2121"/>
    <cellStyle name="StmtTtl2 19" xfId="2122"/>
    <cellStyle name="StmtTtl2 2" xfId="2123"/>
    <cellStyle name="StmtTtl2 2 2" xfId="31112"/>
    <cellStyle name="StmtTtl2 2 2 2" xfId="31113"/>
    <cellStyle name="StmtTtl2 2 3" xfId="31114"/>
    <cellStyle name="StmtTtl2 2 3 2" xfId="31115"/>
    <cellStyle name="StmtTtl2 2 4" xfId="31116"/>
    <cellStyle name="StmtTtl2 2 5" xfId="31117"/>
    <cellStyle name="StmtTtl2 20" xfId="2124"/>
    <cellStyle name="StmtTtl2 21" xfId="2125"/>
    <cellStyle name="StmtTtl2 22" xfId="2126"/>
    <cellStyle name="StmtTtl2 23" xfId="2127"/>
    <cellStyle name="StmtTtl2 24" xfId="2128"/>
    <cellStyle name="StmtTtl2 25" xfId="2129"/>
    <cellStyle name="StmtTtl2 26" xfId="2130"/>
    <cellStyle name="StmtTtl2 27" xfId="2131"/>
    <cellStyle name="StmtTtl2 28" xfId="2132"/>
    <cellStyle name="StmtTtl2 29" xfId="2133"/>
    <cellStyle name="StmtTtl2 3" xfId="2134"/>
    <cellStyle name="StmtTtl2 3 2" xfId="31118"/>
    <cellStyle name="StmtTtl2 3 2 2" xfId="31119"/>
    <cellStyle name="StmtTtl2 3 2 3" xfId="31120"/>
    <cellStyle name="StmtTtl2 3 3" xfId="31121"/>
    <cellStyle name="StmtTtl2 30" xfId="2135"/>
    <cellStyle name="StmtTtl2 31" xfId="2136"/>
    <cellStyle name="StmtTtl2 32" xfId="2137"/>
    <cellStyle name="StmtTtl2 33" xfId="2138"/>
    <cellStyle name="StmtTtl2 34" xfId="2139"/>
    <cellStyle name="StmtTtl2 35" xfId="2140"/>
    <cellStyle name="StmtTtl2 36" xfId="2141"/>
    <cellStyle name="StmtTtl2 37" xfId="2142"/>
    <cellStyle name="StmtTtl2 38" xfId="2143"/>
    <cellStyle name="StmtTtl2 39" xfId="2144"/>
    <cellStyle name="StmtTtl2 4" xfId="2145"/>
    <cellStyle name="StmtTtl2 4 2" xfId="31122"/>
    <cellStyle name="StmtTtl2 40" xfId="2146"/>
    <cellStyle name="StmtTtl2 41" xfId="2147"/>
    <cellStyle name="StmtTtl2 42" xfId="2148"/>
    <cellStyle name="StmtTtl2 43" xfId="2149"/>
    <cellStyle name="StmtTtl2 44" xfId="2150"/>
    <cellStyle name="StmtTtl2 45" xfId="2151"/>
    <cellStyle name="StmtTtl2 46" xfId="2152"/>
    <cellStyle name="StmtTtl2 47" xfId="2153"/>
    <cellStyle name="StmtTtl2 5" xfId="2154"/>
    <cellStyle name="StmtTtl2 5 2" xfId="31123"/>
    <cellStyle name="StmtTtl2 6" xfId="2155"/>
    <cellStyle name="StmtTtl2 6 2" xfId="31124"/>
    <cellStyle name="StmtTtl2 7" xfId="2156"/>
    <cellStyle name="StmtTtl2 8" xfId="2157"/>
    <cellStyle name="StmtTtl2 9" xfId="2158"/>
    <cellStyle name="STYL1 - Style1" xfId="2159"/>
    <cellStyle name="STYL1 - Style1 2" xfId="31125"/>
    <cellStyle name="STYL1 - Style1 2 2" xfId="31126"/>
    <cellStyle name="STYL1 - Style1 2 2 2" xfId="31127"/>
    <cellStyle name="STYL1 - Style1 2 2 3" xfId="31128"/>
    <cellStyle name="STYL1 - Style1 2 2 4" xfId="31129"/>
    <cellStyle name="STYL1 - Style1 2 3" xfId="31130"/>
    <cellStyle name="STYL1 - Style1 3" xfId="31131"/>
    <cellStyle name="STYL1 - Style1 3 2" xfId="31132"/>
    <cellStyle name="STYL1 - Style1 4" xfId="31133"/>
    <cellStyle name="STYL1 - Style1 4 2" xfId="31134"/>
    <cellStyle name="STYL1 - Style1 5" xfId="31135"/>
    <cellStyle name="STYL1 - Style1 5 2" xfId="31136"/>
    <cellStyle name="STYL1 - Style1 6" xfId="31137"/>
    <cellStyle name="Style 1" xfId="2160"/>
    <cellStyle name="Style 1 10" xfId="31138"/>
    <cellStyle name="Style 1 10 2" xfId="31139"/>
    <cellStyle name="Style 1 10 2 2" xfId="31140"/>
    <cellStyle name="Style 1 10 2 2 2" xfId="31141"/>
    <cellStyle name="Style 1 10 2 2 2 2" xfId="31142"/>
    <cellStyle name="Style 1 10 2 3" xfId="31143"/>
    <cellStyle name="Style 1 10 2 3 2" xfId="31144"/>
    <cellStyle name="Style 1 10 2 4" xfId="31145"/>
    <cellStyle name="Style 1 10 2 4 2" xfId="31146"/>
    <cellStyle name="Style 1 10 3" xfId="31147"/>
    <cellStyle name="Style 1 10 3 2" xfId="31148"/>
    <cellStyle name="Style 1 10 3 2 2" xfId="31149"/>
    <cellStyle name="Style 1 10 4" xfId="31150"/>
    <cellStyle name="Style 1 10 4 2" xfId="31151"/>
    <cellStyle name="Style 1 10 4 2 2" xfId="31152"/>
    <cellStyle name="Style 1 10 4 3" xfId="31153"/>
    <cellStyle name="Style 1 10 5" xfId="31154"/>
    <cellStyle name="Style 1 10 5 2" xfId="31155"/>
    <cellStyle name="Style 1 10 6" xfId="31156"/>
    <cellStyle name="Style 1 10 6 2" xfId="31157"/>
    <cellStyle name="Style 1 11" xfId="31158"/>
    <cellStyle name="Style 1 11 2" xfId="31159"/>
    <cellStyle name="Style 1 11 2 2" xfId="31160"/>
    <cellStyle name="Style 1 11 2 2 2" xfId="31161"/>
    <cellStyle name="Style 1 11 2 2 2 2" xfId="31162"/>
    <cellStyle name="Style 1 11 2 3" xfId="31163"/>
    <cellStyle name="Style 1 11 2 3 2" xfId="31164"/>
    <cellStyle name="Style 1 11 2 4" xfId="31165"/>
    <cellStyle name="Style 1 11 2 4 2" xfId="31166"/>
    <cellStyle name="Style 1 11 3" xfId="31167"/>
    <cellStyle name="Style 1 11 3 2" xfId="31168"/>
    <cellStyle name="Style 1 11 3 2 2" xfId="31169"/>
    <cellStyle name="Style 1 11 4" xfId="31170"/>
    <cellStyle name="Style 1 11 4 2" xfId="31171"/>
    <cellStyle name="Style 1 11 5" xfId="31172"/>
    <cellStyle name="Style 1 11 5 2" xfId="31173"/>
    <cellStyle name="Style 1 12" xfId="31174"/>
    <cellStyle name="Style 1 12 2" xfId="31175"/>
    <cellStyle name="Style 1 12 2 2" xfId="31176"/>
    <cellStyle name="Style 1 12 2 2 2" xfId="31177"/>
    <cellStyle name="Style 1 12 2 3" xfId="31178"/>
    <cellStyle name="Style 1 12 3" xfId="31179"/>
    <cellStyle name="Style 1 12 3 2" xfId="31180"/>
    <cellStyle name="Style 1 12 4" xfId="31181"/>
    <cellStyle name="Style 1 12 4 2" xfId="31182"/>
    <cellStyle name="Style 1 13" xfId="31183"/>
    <cellStyle name="Style 1 13 2" xfId="31184"/>
    <cellStyle name="Style 1 13 2 2" xfId="31185"/>
    <cellStyle name="Style 1 14" xfId="31186"/>
    <cellStyle name="Style 1 14 2" xfId="31187"/>
    <cellStyle name="Style 1 14 2 2" xfId="31188"/>
    <cellStyle name="Style 1 14 3" xfId="31189"/>
    <cellStyle name="Style 1 14 4" xfId="31190"/>
    <cellStyle name="Style 1 14 5" xfId="31191"/>
    <cellStyle name="Style 1 15" xfId="31192"/>
    <cellStyle name="Style 1 15 2" xfId="31193"/>
    <cellStyle name="Style 1 15 2 2" xfId="31194"/>
    <cellStyle name="Style 1 15 2 2 2" xfId="31195"/>
    <cellStyle name="Style 1 15 2 3" xfId="31196"/>
    <cellStyle name="Style 1 15 3" xfId="31197"/>
    <cellStyle name="Style 1 15 3 2" xfId="31198"/>
    <cellStyle name="Style 1 15 4" xfId="31199"/>
    <cellStyle name="Style 1 15 5" xfId="31200"/>
    <cellStyle name="Style 1 16" xfId="31201"/>
    <cellStyle name="Style 1 16 2" xfId="31202"/>
    <cellStyle name="Style 1 17" xfId="31203"/>
    <cellStyle name="Style 1 17 2" xfId="31204"/>
    <cellStyle name="Style 1 18" xfId="31205"/>
    <cellStyle name="Style 1 18 2" xfId="31206"/>
    <cellStyle name="Style 1 19" xfId="31207"/>
    <cellStyle name="Style 1 2" xfId="31208"/>
    <cellStyle name="Style 1 2 2" xfId="31209"/>
    <cellStyle name="Style 1 2 2 2" xfId="31210"/>
    <cellStyle name="Style 1 2 2 2 2" xfId="31211"/>
    <cellStyle name="Style 1 2 2 2 2 2" xfId="31212"/>
    <cellStyle name="Style 1 2 2 2 2 3" xfId="31213"/>
    <cellStyle name="Style 1 2 2 2 2 4" xfId="31214"/>
    <cellStyle name="Style 1 2 2 2 3" xfId="31215"/>
    <cellStyle name="Style 1 2 2 3" xfId="31216"/>
    <cellStyle name="Style 1 2 2 3 2" xfId="31217"/>
    <cellStyle name="Style 1 2 2 3 2 2" xfId="31218"/>
    <cellStyle name="Style 1 2 2 3 3" xfId="31219"/>
    <cellStyle name="Style 1 2 2 4" xfId="31220"/>
    <cellStyle name="Style 1 2 2 4 2" xfId="31221"/>
    <cellStyle name="Style 1 2 2 5" xfId="31222"/>
    <cellStyle name="Style 1 2 2 5 2" xfId="31223"/>
    <cellStyle name="Style 1 2 2 6" xfId="31224"/>
    <cellStyle name="Style 1 2 3" xfId="31225"/>
    <cellStyle name="Style 1 2 3 2" xfId="31226"/>
    <cellStyle name="Style 1 2 3 2 2" xfId="31227"/>
    <cellStyle name="Style 1 2 3 2 2 2" xfId="31228"/>
    <cellStyle name="Style 1 2 3 2 3" xfId="31229"/>
    <cellStyle name="Style 1 2 3 3" xfId="31230"/>
    <cellStyle name="Style 1 2 3 3 2" xfId="31231"/>
    <cellStyle name="Style 1 2 3 3 2 2" xfId="31232"/>
    <cellStyle name="Style 1 2 3 3 3" xfId="31233"/>
    <cellStyle name="Style 1 2 3 4" xfId="31234"/>
    <cellStyle name="Style 1 2 3 4 2" xfId="31235"/>
    <cellStyle name="Style 1 2 3 5" xfId="31236"/>
    <cellStyle name="Style 1 2 3 5 2" xfId="31237"/>
    <cellStyle name="Style 1 2 3 6" xfId="31238"/>
    <cellStyle name="Style 1 2 4" xfId="31239"/>
    <cellStyle name="Style 1 2 4 2" xfId="31240"/>
    <cellStyle name="Style 1 2 4 2 2" xfId="31241"/>
    <cellStyle name="Style 1 2 4 2 3" xfId="31242"/>
    <cellStyle name="Style 1 2 4 2 4" xfId="31243"/>
    <cellStyle name="Style 1 2 4 3" xfId="31244"/>
    <cellStyle name="Style 1 2 4 4" xfId="31245"/>
    <cellStyle name="Style 1 2 5" xfId="31246"/>
    <cellStyle name="Style 1 2 5 2" xfId="31247"/>
    <cellStyle name="Style 1 2 5 2 2" xfId="31248"/>
    <cellStyle name="Style 1 2 5 2 3" xfId="31249"/>
    <cellStyle name="Style 1 2 5 2 4" xfId="31250"/>
    <cellStyle name="Style 1 2 5 3" xfId="31251"/>
    <cellStyle name="Style 1 2 5 4" xfId="31252"/>
    <cellStyle name="Style 1 2 6" xfId="31253"/>
    <cellStyle name="Style 1 2 6 2" xfId="31254"/>
    <cellStyle name="Style 1 2 7" xfId="31255"/>
    <cellStyle name="Style 1 2 7 2" xfId="31256"/>
    <cellStyle name="Style 1 2 7 3" xfId="31257"/>
    <cellStyle name="Style 1 2 8" xfId="31258"/>
    <cellStyle name="Style 1 2_4 31E Reg Asset  Liab and EXH D" xfId="31259"/>
    <cellStyle name="Style 1 20" xfId="31260"/>
    <cellStyle name="Style 1 3" xfId="31261"/>
    <cellStyle name="Style 1 3 2" xfId="31262"/>
    <cellStyle name="Style 1 3 2 2" xfId="31263"/>
    <cellStyle name="Style 1 3 2 2 2" xfId="31264"/>
    <cellStyle name="Style 1 3 2 2 2 2" xfId="31265"/>
    <cellStyle name="Style 1 3 2 2 2 3" xfId="31266"/>
    <cellStyle name="Style 1 3 2 2 2 4" xfId="31267"/>
    <cellStyle name="Style 1 3 2 2 3" xfId="31268"/>
    <cellStyle name="Style 1 3 2 2 3 2" xfId="31269"/>
    <cellStyle name="Style 1 3 2 2 4" xfId="31270"/>
    <cellStyle name="Style 1 3 2 3" xfId="31271"/>
    <cellStyle name="Style 1 3 2 3 2" xfId="31272"/>
    <cellStyle name="Style 1 3 2 3 2 2" xfId="31273"/>
    <cellStyle name="Style 1 3 2 3 2 3" xfId="31274"/>
    <cellStyle name="Style 1 3 2 3 3" xfId="31275"/>
    <cellStyle name="Style 1 3 2 3 4" xfId="31276"/>
    <cellStyle name="Style 1 3 2 4" xfId="31277"/>
    <cellStyle name="Style 1 3 2 4 2" xfId="31278"/>
    <cellStyle name="Style 1 3 2 4 3" xfId="31279"/>
    <cellStyle name="Style 1 3 2 5" xfId="31280"/>
    <cellStyle name="Style 1 3 2 5 2" xfId="31281"/>
    <cellStyle name="Style 1 3 2 6" xfId="31282"/>
    <cellStyle name="Style 1 3 3" xfId="31283"/>
    <cellStyle name="Style 1 3 3 2" xfId="31284"/>
    <cellStyle name="Style 1 3 3 2 2" xfId="31285"/>
    <cellStyle name="Style 1 3 3 2 2 2" xfId="31286"/>
    <cellStyle name="Style 1 3 3 2 2 3" xfId="31287"/>
    <cellStyle name="Style 1 3 3 2 2 4" xfId="31288"/>
    <cellStyle name="Style 1 3 3 2 3" xfId="31289"/>
    <cellStyle name="Style 1 3 3 3" xfId="31290"/>
    <cellStyle name="Style 1 3 3 3 2" xfId="31291"/>
    <cellStyle name="Style 1 3 3 3 2 2" xfId="31292"/>
    <cellStyle name="Style 1 3 3 3 3" xfId="31293"/>
    <cellStyle name="Style 1 3 3 4" xfId="31294"/>
    <cellStyle name="Style 1 3 3 4 2" xfId="31295"/>
    <cellStyle name="Style 1 3 3 5" xfId="31296"/>
    <cellStyle name="Style 1 3 3 5 2" xfId="31297"/>
    <cellStyle name="Style 1 3 3 6" xfId="31298"/>
    <cellStyle name="Style 1 3 4" xfId="31299"/>
    <cellStyle name="Style 1 3 4 2" xfId="31300"/>
    <cellStyle name="Style 1 3 4 2 2" xfId="31301"/>
    <cellStyle name="Style 1 3 4 2 3" xfId="31302"/>
    <cellStyle name="Style 1 3 4 2 4" xfId="31303"/>
    <cellStyle name="Style 1 3 4 3" xfId="31304"/>
    <cellStyle name="Style 1 3 4 3 2" xfId="31305"/>
    <cellStyle name="Style 1 3 4 4" xfId="31306"/>
    <cellStyle name="Style 1 3 5" xfId="31307"/>
    <cellStyle name="Style 1 3 5 2" xfId="31308"/>
    <cellStyle name="Style 1 3 5 2 2" xfId="31309"/>
    <cellStyle name="Style 1 3 5 2 3" xfId="31310"/>
    <cellStyle name="Style 1 3 5 3" xfId="31311"/>
    <cellStyle name="Style 1 3 5 4" xfId="31312"/>
    <cellStyle name="Style 1 3 6" xfId="31313"/>
    <cellStyle name="Style 1 3 6 2" xfId="31314"/>
    <cellStyle name="Style 1 3 6 3" xfId="31315"/>
    <cellStyle name="Style 1 3 7" xfId="31316"/>
    <cellStyle name="Style 1 3 7 2" xfId="31317"/>
    <cellStyle name="Style 1 3 8" xfId="31318"/>
    <cellStyle name="Style 1 4" xfId="31319"/>
    <cellStyle name="Style 1 4 2" xfId="31320"/>
    <cellStyle name="Style 1 4 2 2" xfId="31321"/>
    <cellStyle name="Style 1 4 2 2 2" xfId="31322"/>
    <cellStyle name="Style 1 4 2 2 2 2" xfId="31323"/>
    <cellStyle name="Style 1 4 2 2 3" xfId="31324"/>
    <cellStyle name="Style 1 4 2 3" xfId="31325"/>
    <cellStyle name="Style 1 4 2 3 2" xfId="31326"/>
    <cellStyle name="Style 1 4 2 4" xfId="31327"/>
    <cellStyle name="Style 1 4 2 4 2" xfId="31328"/>
    <cellStyle name="Style 1 4 2 5" xfId="31329"/>
    <cellStyle name="Style 1 4 3" xfId="31330"/>
    <cellStyle name="Style 1 4 3 2" xfId="31331"/>
    <cellStyle name="Style 1 4 3 2 2" xfId="31332"/>
    <cellStyle name="Style 1 4 3 2 3" xfId="31333"/>
    <cellStyle name="Style 1 4 3 2 4" xfId="31334"/>
    <cellStyle name="Style 1 4 3 3" xfId="31335"/>
    <cellStyle name="Style 1 4 4" xfId="31336"/>
    <cellStyle name="Style 1 4 4 2" xfId="31337"/>
    <cellStyle name="Style 1 4 4 2 2" xfId="31338"/>
    <cellStyle name="Style 1 4 4 3" xfId="31339"/>
    <cellStyle name="Style 1 4 5" xfId="31340"/>
    <cellStyle name="Style 1 4 5 2" xfId="31341"/>
    <cellStyle name="Style 1 4 6" xfId="31342"/>
    <cellStyle name="Style 1 4 6 2" xfId="31343"/>
    <cellStyle name="Style 1 4 7" xfId="31344"/>
    <cellStyle name="Style 1 5" xfId="31345"/>
    <cellStyle name="Style 1 5 2" xfId="31346"/>
    <cellStyle name="Style 1 5 2 2" xfId="31347"/>
    <cellStyle name="Style 1 5 2 2 2" xfId="31348"/>
    <cellStyle name="Style 1 5 2 2 2 2" xfId="31349"/>
    <cellStyle name="Style 1 5 2 2 3" xfId="31350"/>
    <cellStyle name="Style 1 5 2 3" xfId="31351"/>
    <cellStyle name="Style 1 5 2 3 2" xfId="31352"/>
    <cellStyle name="Style 1 5 2 4" xfId="31353"/>
    <cellStyle name="Style 1 5 2 4 2" xfId="31354"/>
    <cellStyle name="Style 1 5 2 5" xfId="31355"/>
    <cellStyle name="Style 1 5 3" xfId="31356"/>
    <cellStyle name="Style 1 5 3 2" xfId="31357"/>
    <cellStyle name="Style 1 5 3 2 2" xfId="31358"/>
    <cellStyle name="Style 1 5 3 2 3" xfId="31359"/>
    <cellStyle name="Style 1 5 3 2 4" xfId="31360"/>
    <cellStyle name="Style 1 5 3 3" xfId="31361"/>
    <cellStyle name="Style 1 5 4" xfId="31362"/>
    <cellStyle name="Style 1 5 4 2" xfId="31363"/>
    <cellStyle name="Style 1 5 4 2 2" xfId="31364"/>
    <cellStyle name="Style 1 5 4 2 3" xfId="31365"/>
    <cellStyle name="Style 1 5 4 2 4" xfId="31366"/>
    <cellStyle name="Style 1 5 4 3" xfId="31367"/>
    <cellStyle name="Style 1 5 5" xfId="31368"/>
    <cellStyle name="Style 1 5 5 2" xfId="31369"/>
    <cellStyle name="Style 1 5 5 2 2" xfId="31370"/>
    <cellStyle name="Style 1 5 5 3" xfId="31371"/>
    <cellStyle name="Style 1 5 6" xfId="31372"/>
    <cellStyle name="Style 1 5 6 2" xfId="31373"/>
    <cellStyle name="Style 1 5 7" xfId="31374"/>
    <cellStyle name="Style 1 6" xfId="31375"/>
    <cellStyle name="Style 1 6 10" xfId="31376"/>
    <cellStyle name="Style 1 6 2" xfId="31377"/>
    <cellStyle name="Style 1 6 2 2" xfId="31378"/>
    <cellStyle name="Style 1 6 2 2 2" xfId="31379"/>
    <cellStyle name="Style 1 6 2 2 2 2" xfId="31380"/>
    <cellStyle name="Style 1 6 2 2 2 3" xfId="31381"/>
    <cellStyle name="Style 1 6 2 2 2 4" xfId="31382"/>
    <cellStyle name="Style 1 6 2 2 3" xfId="31383"/>
    <cellStyle name="Style 1 6 2 3" xfId="31384"/>
    <cellStyle name="Style 1 6 2 3 2" xfId="31385"/>
    <cellStyle name="Style 1 6 2 3 2 2" xfId="31386"/>
    <cellStyle name="Style 1 6 2 3 3" xfId="31387"/>
    <cellStyle name="Style 1 6 2 4" xfId="31388"/>
    <cellStyle name="Style 1 6 2 4 2" xfId="31389"/>
    <cellStyle name="Style 1 6 2 5" xfId="31390"/>
    <cellStyle name="Style 1 6 2 5 2" xfId="31391"/>
    <cellStyle name="Style 1 6 2 6" xfId="31392"/>
    <cellStyle name="Style 1 6 3" xfId="31393"/>
    <cellStyle name="Style 1 6 3 2" xfId="31394"/>
    <cellStyle name="Style 1 6 3 2 2" xfId="31395"/>
    <cellStyle name="Style 1 6 3 2 2 2" xfId="31396"/>
    <cellStyle name="Style 1 6 3 2 2 3" xfId="31397"/>
    <cellStyle name="Style 1 6 3 2 2 4" xfId="31398"/>
    <cellStyle name="Style 1 6 3 2 3" xfId="31399"/>
    <cellStyle name="Style 1 6 3 3" xfId="31400"/>
    <cellStyle name="Style 1 6 3 3 2" xfId="31401"/>
    <cellStyle name="Style 1 6 3 3 2 2" xfId="31402"/>
    <cellStyle name="Style 1 6 3 3 3" xfId="31403"/>
    <cellStyle name="Style 1 6 3 4" xfId="31404"/>
    <cellStyle name="Style 1 6 3 4 2" xfId="31405"/>
    <cellStyle name="Style 1 6 3 5" xfId="31406"/>
    <cellStyle name="Style 1 6 3 5 2" xfId="31407"/>
    <cellStyle name="Style 1 6 3 6" xfId="31408"/>
    <cellStyle name="Style 1 6 4" xfId="31409"/>
    <cellStyle name="Style 1 6 4 2" xfId="31410"/>
    <cellStyle name="Style 1 6 4 2 2" xfId="31411"/>
    <cellStyle name="Style 1 6 4 2 2 2" xfId="31412"/>
    <cellStyle name="Style 1 6 4 2 2 3" xfId="31413"/>
    <cellStyle name="Style 1 6 4 2 2 4" xfId="31414"/>
    <cellStyle name="Style 1 6 4 2 3" xfId="31415"/>
    <cellStyle name="Style 1 6 4 3" xfId="31416"/>
    <cellStyle name="Style 1 6 4 3 2" xfId="31417"/>
    <cellStyle name="Style 1 6 4 3 2 2" xfId="31418"/>
    <cellStyle name="Style 1 6 4 3 3" xfId="31419"/>
    <cellStyle name="Style 1 6 4 4" xfId="31420"/>
    <cellStyle name="Style 1 6 4 4 2" xfId="31421"/>
    <cellStyle name="Style 1 6 4 5" xfId="31422"/>
    <cellStyle name="Style 1 6 4 5 2" xfId="31423"/>
    <cellStyle name="Style 1 6 4 6" xfId="31424"/>
    <cellStyle name="Style 1 6 5" xfId="31425"/>
    <cellStyle name="Style 1 6 5 2" xfId="31426"/>
    <cellStyle name="Style 1 6 5 2 2" xfId="31427"/>
    <cellStyle name="Style 1 6 5 2 2 2" xfId="31428"/>
    <cellStyle name="Style 1 6 5 2 2 3" xfId="31429"/>
    <cellStyle name="Style 1 6 5 2 2 4" xfId="31430"/>
    <cellStyle name="Style 1 6 5 2 3" xfId="31431"/>
    <cellStyle name="Style 1 6 5 3" xfId="31432"/>
    <cellStyle name="Style 1 6 5 3 2" xfId="31433"/>
    <cellStyle name="Style 1 6 5 3 2 2" xfId="31434"/>
    <cellStyle name="Style 1 6 5 3 3" xfId="31435"/>
    <cellStyle name="Style 1 6 5 4" xfId="31436"/>
    <cellStyle name="Style 1 6 5 4 2" xfId="31437"/>
    <cellStyle name="Style 1 6 5 5" xfId="31438"/>
    <cellStyle name="Style 1 6 5 5 2" xfId="31439"/>
    <cellStyle name="Style 1 6 5 6" xfId="31440"/>
    <cellStyle name="Style 1 6 6" xfId="31441"/>
    <cellStyle name="Style 1 6 6 2" xfId="31442"/>
    <cellStyle name="Style 1 6 6 2 2" xfId="31443"/>
    <cellStyle name="Style 1 6 6 2 3" xfId="31444"/>
    <cellStyle name="Style 1 6 6 2 4" xfId="31445"/>
    <cellStyle name="Style 1 6 6 3" xfId="31446"/>
    <cellStyle name="Style 1 6 7" xfId="31447"/>
    <cellStyle name="Style 1 6 7 2" xfId="31448"/>
    <cellStyle name="Style 1 6 7 2 2" xfId="31449"/>
    <cellStyle name="Style 1 6 7 3" xfId="31450"/>
    <cellStyle name="Style 1 6 7 4" xfId="31451"/>
    <cellStyle name="Style 1 6 8" xfId="31452"/>
    <cellStyle name="Style 1 6 8 2" xfId="31453"/>
    <cellStyle name="Style 1 6 9" xfId="31454"/>
    <cellStyle name="Style 1 6 9 2" xfId="31455"/>
    <cellStyle name="Style 1 7" xfId="31456"/>
    <cellStyle name="Style 1 7 2" xfId="31457"/>
    <cellStyle name="Style 1 7 2 2" xfId="31458"/>
    <cellStyle name="Style 1 7 2 2 2" xfId="31459"/>
    <cellStyle name="Style 1 7 2 2 2 2" xfId="31460"/>
    <cellStyle name="Style 1 7 2 3" xfId="31461"/>
    <cellStyle name="Style 1 7 2 3 2" xfId="31462"/>
    <cellStyle name="Style 1 7 2 4" xfId="31463"/>
    <cellStyle name="Style 1 7 2 4 2" xfId="31464"/>
    <cellStyle name="Style 1 7 3" xfId="31465"/>
    <cellStyle name="Style 1 7 3 2" xfId="31466"/>
    <cellStyle name="Style 1 7 3 2 2" xfId="31467"/>
    <cellStyle name="Style 1 7 3 3" xfId="31468"/>
    <cellStyle name="Style 1 7 4" xfId="31469"/>
    <cellStyle name="Style 1 7 4 2" xfId="31470"/>
    <cellStyle name="Style 1 7 4 2 2" xfId="31471"/>
    <cellStyle name="Style 1 7 4 3" xfId="31472"/>
    <cellStyle name="Style 1 7 5" xfId="31473"/>
    <cellStyle name="Style 1 7 5 2" xfId="31474"/>
    <cellStyle name="Style 1 7 6" xfId="31475"/>
    <cellStyle name="Style 1 7 6 2" xfId="31476"/>
    <cellStyle name="Style 1 7 7" xfId="31477"/>
    <cellStyle name="Style 1 8" xfId="31478"/>
    <cellStyle name="Style 1 8 2" xfId="31479"/>
    <cellStyle name="Style 1 8 2 2" xfId="31480"/>
    <cellStyle name="Style 1 8 2 2 2" xfId="31481"/>
    <cellStyle name="Style 1 8 2 2 2 2" xfId="31482"/>
    <cellStyle name="Style 1 8 2 3" xfId="31483"/>
    <cellStyle name="Style 1 8 2 3 2" xfId="31484"/>
    <cellStyle name="Style 1 8 2 4" xfId="31485"/>
    <cellStyle name="Style 1 8 2 4 2" xfId="31486"/>
    <cellStyle name="Style 1 8 3" xfId="31487"/>
    <cellStyle name="Style 1 8 3 2" xfId="31488"/>
    <cellStyle name="Style 1 8 3 2 2" xfId="31489"/>
    <cellStyle name="Style 1 8 4" xfId="31490"/>
    <cellStyle name="Style 1 8 4 2" xfId="31491"/>
    <cellStyle name="Style 1 8 4 2 2" xfId="31492"/>
    <cellStyle name="Style 1 8 4 3" xfId="31493"/>
    <cellStyle name="Style 1 8 5" xfId="31494"/>
    <cellStyle name="Style 1 8 5 2" xfId="31495"/>
    <cellStyle name="Style 1 8 6" xfId="31496"/>
    <cellStyle name="Style 1 8 6 2" xfId="31497"/>
    <cellStyle name="Style 1 8 7" xfId="31498"/>
    <cellStyle name="Style 1 9" xfId="31499"/>
    <cellStyle name="Style 1 9 2" xfId="31500"/>
    <cellStyle name="Style 1 9 2 2" xfId="31501"/>
    <cellStyle name="Style 1 9 2 2 2" xfId="31502"/>
    <cellStyle name="Style 1 9 2 2 2 2" xfId="31503"/>
    <cellStyle name="Style 1 9 2 3" xfId="31504"/>
    <cellStyle name="Style 1 9 2 3 2" xfId="31505"/>
    <cellStyle name="Style 1 9 2 4" xfId="31506"/>
    <cellStyle name="Style 1 9 2 4 2" xfId="31507"/>
    <cellStyle name="Style 1 9 3" xfId="31508"/>
    <cellStyle name="Style 1 9 3 2" xfId="31509"/>
    <cellStyle name="Style 1 9 3 2 2" xfId="31510"/>
    <cellStyle name="Style 1 9 4" xfId="31511"/>
    <cellStyle name="Style 1 9 4 2" xfId="31512"/>
    <cellStyle name="Style 1 9 4 2 2" xfId="31513"/>
    <cellStyle name="Style 1 9 4 3" xfId="31514"/>
    <cellStyle name="Style 1 9 5" xfId="31515"/>
    <cellStyle name="Style 1 9 5 2" xfId="31516"/>
    <cellStyle name="Style 1 9 6" xfId="31517"/>
    <cellStyle name="Style 1 9 6 2" xfId="31518"/>
    <cellStyle name="Style 1_ Price Inputs" xfId="31519"/>
    <cellStyle name="Style 21" xfId="31520"/>
    <cellStyle name="Style 21 2" xfId="31521"/>
    <cellStyle name="Style 21 2 2" xfId="31522"/>
    <cellStyle name="Style 21 2 2 2" xfId="31523"/>
    <cellStyle name="Style 21 2 3" xfId="31524"/>
    <cellStyle name="Style 21 3" xfId="31525"/>
    <cellStyle name="Style 21 3 2" xfId="31526"/>
    <cellStyle name="Style 21 4" xfId="31527"/>
    <cellStyle name="Style 21 4 2" xfId="31528"/>
    <cellStyle name="Style 21 5" xfId="31529"/>
    <cellStyle name="Style 21 6" xfId="31530"/>
    <cellStyle name="Style 22" xfId="31531"/>
    <cellStyle name="Style 22 2" xfId="31532"/>
    <cellStyle name="Style 22 2 2" xfId="31533"/>
    <cellStyle name="Style 22 2 2 2" xfId="31534"/>
    <cellStyle name="Style 22 2 3" xfId="31535"/>
    <cellStyle name="Style 22 3" xfId="31536"/>
    <cellStyle name="Style 22 3 2" xfId="31537"/>
    <cellStyle name="Style 22 4" xfId="31538"/>
    <cellStyle name="Style 22 4 2" xfId="31539"/>
    <cellStyle name="Style 22 5" xfId="31540"/>
    <cellStyle name="Style 22 6" xfId="31541"/>
    <cellStyle name="Style 23" xfId="31542"/>
    <cellStyle name="Style 23 2" xfId="31543"/>
    <cellStyle name="Style 23 2 2" xfId="31544"/>
    <cellStyle name="Style 23 2 2 2" xfId="31545"/>
    <cellStyle name="Style 23 2 3" xfId="31546"/>
    <cellStyle name="Style 23 2 4" xfId="31547"/>
    <cellStyle name="Style 23 3" xfId="31548"/>
    <cellStyle name="Style 23 3 2" xfId="31549"/>
    <cellStyle name="Style 23 4" xfId="31550"/>
    <cellStyle name="Style 23 4 2" xfId="31551"/>
    <cellStyle name="Style 23 5" xfId="31552"/>
    <cellStyle name="Style 24" xfId="31553"/>
    <cellStyle name="Style 24 2" xfId="31554"/>
    <cellStyle name="Style 24 2 2" xfId="31555"/>
    <cellStyle name="Style 24 2 2 2" xfId="31556"/>
    <cellStyle name="Style 24 2 3" xfId="31557"/>
    <cellStyle name="Style 24 2 4" xfId="31558"/>
    <cellStyle name="Style 24 3" xfId="31559"/>
    <cellStyle name="Style 24 3 2" xfId="31560"/>
    <cellStyle name="Style 24 4" xfId="31561"/>
    <cellStyle name="Style 24 4 2" xfId="31562"/>
    <cellStyle name="Style 24 5" xfId="31563"/>
    <cellStyle name="Style 25" xfId="31564"/>
    <cellStyle name="Style 25 2" xfId="31565"/>
    <cellStyle name="Style 25 2 2" xfId="31566"/>
    <cellStyle name="Style 25 2 2 2" xfId="31567"/>
    <cellStyle name="Style 25 2 3" xfId="31568"/>
    <cellStyle name="Style 25 2 4" xfId="31569"/>
    <cellStyle name="Style 25 3" xfId="31570"/>
    <cellStyle name="Style 25 3 2" xfId="31571"/>
    <cellStyle name="Style 25 4" xfId="31572"/>
    <cellStyle name="Style 25 4 2" xfId="31573"/>
    <cellStyle name="Style 25 5" xfId="31574"/>
    <cellStyle name="Style 26" xfId="31575"/>
    <cellStyle name="Style 26 2" xfId="31576"/>
    <cellStyle name="Style 26 2 2" xfId="31577"/>
    <cellStyle name="Style 26 2 2 2" xfId="31578"/>
    <cellStyle name="Style 26 2 3" xfId="31579"/>
    <cellStyle name="Style 26 2 4" xfId="31580"/>
    <cellStyle name="Style 26 3" xfId="31581"/>
    <cellStyle name="Style 26 3 2" xfId="31582"/>
    <cellStyle name="Style 26 4" xfId="31583"/>
    <cellStyle name="Style 26 4 2" xfId="31584"/>
    <cellStyle name="Style 26 5" xfId="31585"/>
    <cellStyle name="Style 27" xfId="31586"/>
    <cellStyle name="Style 27 2" xfId="31587"/>
    <cellStyle name="Style 27 2 2" xfId="31588"/>
    <cellStyle name="Style 27 2 2 2" xfId="31589"/>
    <cellStyle name="Style 27 2 3" xfId="31590"/>
    <cellStyle name="Style 27 2 4" xfId="31591"/>
    <cellStyle name="Style 27 3" xfId="31592"/>
    <cellStyle name="Style 27 3 2" xfId="31593"/>
    <cellStyle name="Style 27 4" xfId="31594"/>
    <cellStyle name="Style 27 4 2" xfId="31595"/>
    <cellStyle name="Style 27 5" xfId="31596"/>
    <cellStyle name="Style 28" xfId="31597"/>
    <cellStyle name="Style 28 2" xfId="31598"/>
    <cellStyle name="Style 28 2 2" xfId="31599"/>
    <cellStyle name="Style 28 2 2 2" xfId="31600"/>
    <cellStyle name="Style 28 2 3" xfId="31601"/>
    <cellStyle name="Style 28 2 4" xfId="31602"/>
    <cellStyle name="Style 28 3" xfId="31603"/>
    <cellStyle name="Style 28 3 2" xfId="31604"/>
    <cellStyle name="Style 28 4" xfId="31605"/>
    <cellStyle name="Style 28 4 2" xfId="31606"/>
    <cellStyle name="Style 28 5" xfId="31607"/>
    <cellStyle name="Style 29" xfId="31608"/>
    <cellStyle name="Style 29 2" xfId="31609"/>
    <cellStyle name="Style 29 2 2" xfId="31610"/>
    <cellStyle name="Style 29 2 2 2" xfId="31611"/>
    <cellStyle name="Style 29 2 2 2 2" xfId="31612"/>
    <cellStyle name="Style 29 2 3" xfId="31613"/>
    <cellStyle name="Style 29 2 3 2" xfId="31614"/>
    <cellStyle name="Style 29 2 4" xfId="31615"/>
    <cellStyle name="Style 29 2 4 2" xfId="31616"/>
    <cellStyle name="Style 29 3" xfId="31617"/>
    <cellStyle name="Style 29 3 2" xfId="31618"/>
    <cellStyle name="Style 29 3 2 2" xfId="31619"/>
    <cellStyle name="Style 29 4" xfId="31620"/>
    <cellStyle name="Style 29 4 2" xfId="31621"/>
    <cellStyle name="Style 29 4 2 2" xfId="31622"/>
    <cellStyle name="Style 29 4 3" xfId="31623"/>
    <cellStyle name="Style 29 5" xfId="31624"/>
    <cellStyle name="Style 29 5 2" xfId="31625"/>
    <cellStyle name="Style 29 6" xfId="31626"/>
    <cellStyle name="Style 29 6 2" xfId="31627"/>
    <cellStyle name="Style 29 7" xfId="31628"/>
    <cellStyle name="Style 30" xfId="31629"/>
    <cellStyle name="Style 30 2" xfId="31630"/>
    <cellStyle name="Style 30 2 2" xfId="31631"/>
    <cellStyle name="Style 30 2 2 2" xfId="31632"/>
    <cellStyle name="Style 30 2 2 2 2" xfId="31633"/>
    <cellStyle name="Style 30 2 3" xfId="31634"/>
    <cellStyle name="Style 30 2 3 2" xfId="31635"/>
    <cellStyle name="Style 30 2 4" xfId="31636"/>
    <cellStyle name="Style 30 2 4 2" xfId="31637"/>
    <cellStyle name="Style 30 3" xfId="31638"/>
    <cellStyle name="Style 30 3 2" xfId="31639"/>
    <cellStyle name="Style 30 3 2 2" xfId="31640"/>
    <cellStyle name="Style 30 4" xfId="31641"/>
    <cellStyle name="Style 30 4 2" xfId="31642"/>
    <cellStyle name="Style 30 4 2 2" xfId="31643"/>
    <cellStyle name="Style 30 4 3" xfId="31644"/>
    <cellStyle name="Style 30 5" xfId="31645"/>
    <cellStyle name="Style 30 5 2" xfId="31646"/>
    <cellStyle name="Style 30 6" xfId="31647"/>
    <cellStyle name="Style 30 6 2" xfId="31648"/>
    <cellStyle name="Style 30 7" xfId="31649"/>
    <cellStyle name="Style 31" xfId="31650"/>
    <cellStyle name="Style 31 2" xfId="31651"/>
    <cellStyle name="Style 31 2 2" xfId="31652"/>
    <cellStyle name="Style 31 2 2 2" xfId="31653"/>
    <cellStyle name="Style 31 2 3" xfId="31654"/>
    <cellStyle name="Style 31 2 4" xfId="31655"/>
    <cellStyle name="Style 31 3" xfId="31656"/>
    <cellStyle name="Style 31 3 2" xfId="31657"/>
    <cellStyle name="Style 31 4" xfId="31658"/>
    <cellStyle name="Style 31 4 2" xfId="31659"/>
    <cellStyle name="Style 31 5" xfId="31660"/>
    <cellStyle name="Style 32" xfId="31661"/>
    <cellStyle name="Style 32 2" xfId="31662"/>
    <cellStyle name="Style 32 2 2" xfId="31663"/>
    <cellStyle name="Style 32 2 2 2" xfId="31664"/>
    <cellStyle name="Style 32 2 3" xfId="31665"/>
    <cellStyle name="Style 32 2 4" xfId="31666"/>
    <cellStyle name="Style 32 3" xfId="31667"/>
    <cellStyle name="Style 32 3 2" xfId="31668"/>
    <cellStyle name="Style 32 4" xfId="31669"/>
    <cellStyle name="Style 32 4 2" xfId="31670"/>
    <cellStyle name="Style 32 5" xfId="31671"/>
    <cellStyle name="Style 33" xfId="31672"/>
    <cellStyle name="Style 33 2" xfId="31673"/>
    <cellStyle name="Style 33 2 2" xfId="31674"/>
    <cellStyle name="Style 33 2 2 2" xfId="31675"/>
    <cellStyle name="Style 33 2 2 2 2" xfId="31676"/>
    <cellStyle name="Style 33 2 3" xfId="31677"/>
    <cellStyle name="Style 33 2 3 2" xfId="31678"/>
    <cellStyle name="Style 33 2 4" xfId="31679"/>
    <cellStyle name="Style 33 2 4 2" xfId="31680"/>
    <cellStyle name="Style 33 3" xfId="31681"/>
    <cellStyle name="Style 33 3 2" xfId="31682"/>
    <cellStyle name="Style 33 3 2 2" xfId="31683"/>
    <cellStyle name="Style 33 4" xfId="31684"/>
    <cellStyle name="Style 33 4 2" xfId="31685"/>
    <cellStyle name="Style 33 4 2 2" xfId="31686"/>
    <cellStyle name="Style 33 4 3" xfId="31687"/>
    <cellStyle name="Style 33 5" xfId="31688"/>
    <cellStyle name="Style 33 5 2" xfId="31689"/>
    <cellStyle name="Style 33 6" xfId="31690"/>
    <cellStyle name="Style 33 6 2" xfId="31691"/>
    <cellStyle name="Style 33 7" xfId="31692"/>
    <cellStyle name="Style 34" xfId="31693"/>
    <cellStyle name="Style 34 2" xfId="31694"/>
    <cellStyle name="Style 34 2 2" xfId="31695"/>
    <cellStyle name="Style 34 2 2 2" xfId="31696"/>
    <cellStyle name="Style 34 2 2 2 2" xfId="31697"/>
    <cellStyle name="Style 34 2 3" xfId="31698"/>
    <cellStyle name="Style 34 2 3 2" xfId="31699"/>
    <cellStyle name="Style 34 2 4" xfId="31700"/>
    <cellStyle name="Style 34 2 4 2" xfId="31701"/>
    <cellStyle name="Style 34 3" xfId="31702"/>
    <cellStyle name="Style 34 3 2" xfId="31703"/>
    <cellStyle name="Style 34 3 2 2" xfId="31704"/>
    <cellStyle name="Style 34 4" xfId="31705"/>
    <cellStyle name="Style 34 4 2" xfId="31706"/>
    <cellStyle name="Style 34 4 2 2" xfId="31707"/>
    <cellStyle name="Style 34 4 3" xfId="31708"/>
    <cellStyle name="Style 34 5" xfId="31709"/>
    <cellStyle name="Style 34 5 2" xfId="31710"/>
    <cellStyle name="Style 34 6" xfId="31711"/>
    <cellStyle name="Style 34 6 2" xfId="31712"/>
    <cellStyle name="Style 34 7" xfId="31713"/>
    <cellStyle name="Style 35" xfId="31714"/>
    <cellStyle name="Style 35 2" xfId="31715"/>
    <cellStyle name="Style 35 2 2" xfId="31716"/>
    <cellStyle name="Style 35 2 2 2" xfId="31717"/>
    <cellStyle name="Style 35 2 2 2 2" xfId="31718"/>
    <cellStyle name="Style 35 2 3" xfId="31719"/>
    <cellStyle name="Style 35 2 3 2" xfId="31720"/>
    <cellStyle name="Style 35 2 4" xfId="31721"/>
    <cellStyle name="Style 35 2 4 2" xfId="31722"/>
    <cellStyle name="Style 35 3" xfId="31723"/>
    <cellStyle name="Style 35 3 2" xfId="31724"/>
    <cellStyle name="Style 35 3 2 2" xfId="31725"/>
    <cellStyle name="Style 35 4" xfId="31726"/>
    <cellStyle name="Style 35 4 2" xfId="31727"/>
    <cellStyle name="Style 35 4 2 2" xfId="31728"/>
    <cellStyle name="Style 35 4 3" xfId="31729"/>
    <cellStyle name="Style 35 5" xfId="31730"/>
    <cellStyle name="Style 35 5 2" xfId="31731"/>
    <cellStyle name="Style 35 6" xfId="31732"/>
    <cellStyle name="Style 35 6 2" xfId="31733"/>
    <cellStyle name="Style 35 7" xfId="31734"/>
    <cellStyle name="Style 36" xfId="31735"/>
    <cellStyle name="Style 36 2" xfId="31736"/>
    <cellStyle name="Style 36 2 2" xfId="31737"/>
    <cellStyle name="Style 36 2 2 2" xfId="31738"/>
    <cellStyle name="Style 36 2 2 2 2" xfId="31739"/>
    <cellStyle name="Style 36 2 3" xfId="31740"/>
    <cellStyle name="Style 36 2 3 2" xfId="31741"/>
    <cellStyle name="Style 36 2 4" xfId="31742"/>
    <cellStyle name="Style 36 2 4 2" xfId="31743"/>
    <cellStyle name="Style 36 3" xfId="31744"/>
    <cellStyle name="Style 36 3 2" xfId="31745"/>
    <cellStyle name="Style 36 3 2 2" xfId="31746"/>
    <cellStyle name="Style 36 4" xfId="31747"/>
    <cellStyle name="Style 36 4 2" xfId="31748"/>
    <cellStyle name="Style 36 4 2 2" xfId="31749"/>
    <cellStyle name="Style 36 4 3" xfId="31750"/>
    <cellStyle name="Style 36 5" xfId="31751"/>
    <cellStyle name="Style 36 5 2" xfId="31752"/>
    <cellStyle name="Style 36 6" xfId="31753"/>
    <cellStyle name="Style 36 6 2" xfId="31754"/>
    <cellStyle name="Style 36 7" xfId="31755"/>
    <cellStyle name="Style 39" xfId="31756"/>
    <cellStyle name="Style 39 2" xfId="31757"/>
    <cellStyle name="Style 39 2 2" xfId="31758"/>
    <cellStyle name="Style 39 2 2 2" xfId="31759"/>
    <cellStyle name="Style 39 2 2 2 2" xfId="31760"/>
    <cellStyle name="Style 39 2 3" xfId="31761"/>
    <cellStyle name="Style 39 2 3 2" xfId="31762"/>
    <cellStyle name="Style 39 2 4" xfId="31763"/>
    <cellStyle name="Style 39 2 4 2" xfId="31764"/>
    <cellStyle name="Style 39 3" xfId="31765"/>
    <cellStyle name="Style 39 3 2" xfId="31766"/>
    <cellStyle name="Style 39 3 2 2" xfId="31767"/>
    <cellStyle name="Style 39 4" xfId="31768"/>
    <cellStyle name="Style 39 4 2" xfId="31769"/>
    <cellStyle name="Style 39 4 2 2" xfId="31770"/>
    <cellStyle name="Style 39 4 3" xfId="31771"/>
    <cellStyle name="Style 39 5" xfId="31772"/>
    <cellStyle name="Style 39 5 2" xfId="31773"/>
    <cellStyle name="Style 39 6" xfId="31774"/>
    <cellStyle name="Style 39 6 2" xfId="31775"/>
    <cellStyle name="STYLE1" xfId="31776"/>
    <cellStyle name="STYLE1 2" xfId="31777"/>
    <cellStyle name="STYLE2" xfId="31778"/>
    <cellStyle name="STYLE2 2" xfId="31779"/>
    <cellStyle name="STYLE3" xfId="31780"/>
    <cellStyle name="STYLE3 2" xfId="31781"/>
    <cellStyle name="STYLE4" xfId="31782"/>
    <cellStyle name="STYLE5" xfId="31783"/>
    <cellStyle name="SubHeading" xfId="31784"/>
    <cellStyle name="SubsidTitle" xfId="31785"/>
    <cellStyle name="sub-tl - Style3" xfId="31786"/>
    <cellStyle name="subtot - Style5" xfId="31787"/>
    <cellStyle name="Subtotal" xfId="31788"/>
    <cellStyle name="Sub-total" xfId="31789"/>
    <cellStyle name="Subtotal 10" xfId="31790"/>
    <cellStyle name="Sub-total 10" xfId="31791"/>
    <cellStyle name="Subtotal 10 10" xfId="31792"/>
    <cellStyle name="Sub-total 10 10" xfId="31793"/>
    <cellStyle name="Subtotal 10 10 2" xfId="31794"/>
    <cellStyle name="Sub-total 10 10 2" xfId="31795"/>
    <cellStyle name="Subtotal 10 10 3" xfId="31796"/>
    <cellStyle name="Sub-total 10 10 3" xfId="31797"/>
    <cellStyle name="Subtotal 10 10 4" xfId="31798"/>
    <cellStyle name="Sub-total 10 10 4" xfId="31799"/>
    <cellStyle name="Subtotal 10 10 5" xfId="31800"/>
    <cellStyle name="Sub-total 10 10 5" xfId="31801"/>
    <cellStyle name="Subtotal 10 10 6" xfId="31802"/>
    <cellStyle name="Sub-total 10 10 6" xfId="31803"/>
    <cellStyle name="Subtotal 10 11" xfId="31804"/>
    <cellStyle name="Sub-total 10 11" xfId="31805"/>
    <cellStyle name="Subtotal 10 11 2" xfId="31806"/>
    <cellStyle name="Sub-total 10 11 2" xfId="31807"/>
    <cellStyle name="Subtotal 10 11 3" xfId="31808"/>
    <cellStyle name="Sub-total 10 11 3" xfId="31809"/>
    <cellStyle name="Subtotal 10 11 4" xfId="31810"/>
    <cellStyle name="Sub-total 10 11 4" xfId="31811"/>
    <cellStyle name="Subtotal 10 11 5" xfId="31812"/>
    <cellStyle name="Sub-total 10 11 5" xfId="31813"/>
    <cellStyle name="Subtotal 10 11 6" xfId="31814"/>
    <cellStyle name="Sub-total 10 11 6" xfId="31815"/>
    <cellStyle name="Subtotal 10 12" xfId="31816"/>
    <cellStyle name="Sub-total 10 12" xfId="31817"/>
    <cellStyle name="Subtotal 10 12 2" xfId="31818"/>
    <cellStyle name="Sub-total 10 12 2" xfId="31819"/>
    <cellStyle name="Subtotal 10 12 3" xfId="31820"/>
    <cellStyle name="Sub-total 10 12 3" xfId="31821"/>
    <cellStyle name="Subtotal 10 12 4" xfId="31822"/>
    <cellStyle name="Sub-total 10 12 4" xfId="31823"/>
    <cellStyle name="Subtotal 10 12 5" xfId="31824"/>
    <cellStyle name="Sub-total 10 12 5" xfId="31825"/>
    <cellStyle name="Subtotal 10 12 6" xfId="31826"/>
    <cellStyle name="Sub-total 10 12 6" xfId="31827"/>
    <cellStyle name="Subtotal 10 13" xfId="31828"/>
    <cellStyle name="Sub-total 10 13" xfId="31829"/>
    <cellStyle name="Subtotal 10 13 2" xfId="31830"/>
    <cellStyle name="Sub-total 10 13 2" xfId="31831"/>
    <cellStyle name="Subtotal 10 13 3" xfId="31832"/>
    <cellStyle name="Sub-total 10 13 3" xfId="31833"/>
    <cellStyle name="Subtotal 10 13 4" xfId="31834"/>
    <cellStyle name="Sub-total 10 13 4" xfId="31835"/>
    <cellStyle name="Subtotal 10 13 5" xfId="31836"/>
    <cellStyle name="Sub-total 10 13 5" xfId="31837"/>
    <cellStyle name="Subtotal 10 13 6" xfId="31838"/>
    <cellStyle name="Sub-total 10 13 6" xfId="31839"/>
    <cellStyle name="Subtotal 10 14" xfId="31840"/>
    <cellStyle name="Sub-total 10 14" xfId="31841"/>
    <cellStyle name="Subtotal 10 15" xfId="31842"/>
    <cellStyle name="Sub-total 10 15" xfId="31843"/>
    <cellStyle name="Subtotal 10 16" xfId="31844"/>
    <cellStyle name="Sub-total 10 16" xfId="31845"/>
    <cellStyle name="Subtotal 10 17" xfId="31846"/>
    <cellStyle name="Sub-total 10 17" xfId="31847"/>
    <cellStyle name="Subtotal 10 18" xfId="31848"/>
    <cellStyle name="Sub-total 10 18" xfId="31849"/>
    <cellStyle name="Subtotal 10 2" xfId="31850"/>
    <cellStyle name="Sub-total 10 2" xfId="31851"/>
    <cellStyle name="Subtotal 10 2 2" xfId="31852"/>
    <cellStyle name="Sub-total 10 2 2" xfId="31853"/>
    <cellStyle name="Subtotal 10 2 3" xfId="31854"/>
    <cellStyle name="Sub-total 10 2 3" xfId="31855"/>
    <cellStyle name="Subtotal 10 2 4" xfId="31856"/>
    <cellStyle name="Sub-total 10 2 4" xfId="31857"/>
    <cellStyle name="Subtotal 10 2 5" xfId="31858"/>
    <cellStyle name="Sub-total 10 2 5" xfId="31859"/>
    <cellStyle name="Subtotal 10 2 6" xfId="31860"/>
    <cellStyle name="Sub-total 10 2 6" xfId="31861"/>
    <cellStyle name="Subtotal 10 3" xfId="31862"/>
    <cellStyle name="Sub-total 10 3" xfId="31863"/>
    <cellStyle name="Subtotal 10 3 2" xfId="31864"/>
    <cellStyle name="Sub-total 10 3 2" xfId="31865"/>
    <cellStyle name="Subtotal 10 3 3" xfId="31866"/>
    <cellStyle name="Sub-total 10 3 3" xfId="31867"/>
    <cellStyle name="Subtotal 10 3 4" xfId="31868"/>
    <cellStyle name="Sub-total 10 3 4" xfId="31869"/>
    <cellStyle name="Subtotal 10 3 5" xfId="31870"/>
    <cellStyle name="Sub-total 10 3 5" xfId="31871"/>
    <cellStyle name="Subtotal 10 3 6" xfId="31872"/>
    <cellStyle name="Sub-total 10 3 6" xfId="31873"/>
    <cellStyle name="Subtotal 10 4" xfId="31874"/>
    <cellStyle name="Sub-total 10 4" xfId="31875"/>
    <cellStyle name="Subtotal 10 4 2" xfId="31876"/>
    <cellStyle name="Sub-total 10 4 2" xfId="31877"/>
    <cellStyle name="Subtotal 10 4 3" xfId="31878"/>
    <cellStyle name="Sub-total 10 4 3" xfId="31879"/>
    <cellStyle name="Subtotal 10 4 4" xfId="31880"/>
    <cellStyle name="Sub-total 10 4 4" xfId="31881"/>
    <cellStyle name="Subtotal 10 4 5" xfId="31882"/>
    <cellStyle name="Sub-total 10 4 5" xfId="31883"/>
    <cellStyle name="Subtotal 10 4 6" xfId="31884"/>
    <cellStyle name="Sub-total 10 4 6" xfId="31885"/>
    <cellStyle name="Subtotal 10 5" xfId="31886"/>
    <cellStyle name="Sub-total 10 5" xfId="31887"/>
    <cellStyle name="Subtotal 10 5 2" xfId="31888"/>
    <cellStyle name="Sub-total 10 5 2" xfId="31889"/>
    <cellStyle name="Subtotal 10 5 3" xfId="31890"/>
    <cellStyle name="Sub-total 10 5 3" xfId="31891"/>
    <cellStyle name="Subtotal 10 5 4" xfId="31892"/>
    <cellStyle name="Sub-total 10 5 4" xfId="31893"/>
    <cellStyle name="Subtotal 10 5 5" xfId="31894"/>
    <cellStyle name="Sub-total 10 5 5" xfId="31895"/>
    <cellStyle name="Subtotal 10 5 6" xfId="31896"/>
    <cellStyle name="Sub-total 10 5 6" xfId="31897"/>
    <cellStyle name="Subtotal 10 6" xfId="31898"/>
    <cellStyle name="Sub-total 10 6" xfId="31899"/>
    <cellStyle name="Subtotal 10 6 2" xfId="31900"/>
    <cellStyle name="Sub-total 10 6 2" xfId="31901"/>
    <cellStyle name="Subtotal 10 6 3" xfId="31902"/>
    <cellStyle name="Sub-total 10 6 3" xfId="31903"/>
    <cellStyle name="Subtotal 10 6 4" xfId="31904"/>
    <cellStyle name="Sub-total 10 6 4" xfId="31905"/>
    <cellStyle name="Subtotal 10 6 5" xfId="31906"/>
    <cellStyle name="Sub-total 10 6 5" xfId="31907"/>
    <cellStyle name="Subtotal 10 6 6" xfId="31908"/>
    <cellStyle name="Sub-total 10 6 6" xfId="31909"/>
    <cellStyle name="Subtotal 10 7" xfId="31910"/>
    <cellStyle name="Sub-total 10 7" xfId="31911"/>
    <cellStyle name="Subtotal 10 7 2" xfId="31912"/>
    <cellStyle name="Sub-total 10 7 2" xfId="31913"/>
    <cellStyle name="Subtotal 10 7 3" xfId="31914"/>
    <cellStyle name="Sub-total 10 7 3" xfId="31915"/>
    <cellStyle name="Subtotal 10 7 4" xfId="31916"/>
    <cellStyle name="Sub-total 10 7 4" xfId="31917"/>
    <cellStyle name="Subtotal 10 7 5" xfId="31918"/>
    <cellStyle name="Sub-total 10 7 5" xfId="31919"/>
    <cellStyle name="Subtotal 10 7 6" xfId="31920"/>
    <cellStyle name="Sub-total 10 7 6" xfId="31921"/>
    <cellStyle name="Subtotal 10 8" xfId="31922"/>
    <cellStyle name="Sub-total 10 8" xfId="31923"/>
    <cellStyle name="Subtotal 10 8 2" xfId="31924"/>
    <cellStyle name="Sub-total 10 8 2" xfId="31925"/>
    <cellStyle name="Subtotal 10 8 3" xfId="31926"/>
    <cellStyle name="Sub-total 10 8 3" xfId="31927"/>
    <cellStyle name="Subtotal 10 8 4" xfId="31928"/>
    <cellStyle name="Sub-total 10 8 4" xfId="31929"/>
    <cellStyle name="Subtotal 10 8 5" xfId="31930"/>
    <cellStyle name="Sub-total 10 8 5" xfId="31931"/>
    <cellStyle name="Subtotal 10 8 6" xfId="31932"/>
    <cellStyle name="Sub-total 10 8 6" xfId="31933"/>
    <cellStyle name="Subtotal 10 9" xfId="31934"/>
    <cellStyle name="Sub-total 10 9" xfId="31935"/>
    <cellStyle name="Subtotal 10 9 2" xfId="31936"/>
    <cellStyle name="Sub-total 10 9 2" xfId="31937"/>
    <cellStyle name="Subtotal 10 9 3" xfId="31938"/>
    <cellStyle name="Sub-total 10 9 3" xfId="31939"/>
    <cellStyle name="Subtotal 10 9 4" xfId="31940"/>
    <cellStyle name="Sub-total 10 9 4" xfId="31941"/>
    <cellStyle name="Subtotal 10 9 5" xfId="31942"/>
    <cellStyle name="Sub-total 10 9 5" xfId="31943"/>
    <cellStyle name="Subtotal 10 9 6" xfId="31944"/>
    <cellStyle name="Sub-total 10 9 6" xfId="31945"/>
    <cellStyle name="Subtotal 11" xfId="31946"/>
    <cellStyle name="Sub-total 11" xfId="31947"/>
    <cellStyle name="Subtotal 11 10" xfId="31948"/>
    <cellStyle name="Sub-total 11 10" xfId="31949"/>
    <cellStyle name="Subtotal 11 10 2" xfId="31950"/>
    <cellStyle name="Sub-total 11 10 2" xfId="31951"/>
    <cellStyle name="Subtotal 11 10 3" xfId="31952"/>
    <cellStyle name="Sub-total 11 10 3" xfId="31953"/>
    <cellStyle name="Subtotal 11 10 4" xfId="31954"/>
    <cellStyle name="Sub-total 11 10 4" xfId="31955"/>
    <cellStyle name="Subtotal 11 10 5" xfId="31956"/>
    <cellStyle name="Sub-total 11 10 5" xfId="31957"/>
    <cellStyle name="Subtotal 11 10 6" xfId="31958"/>
    <cellStyle name="Sub-total 11 10 6" xfId="31959"/>
    <cellStyle name="Subtotal 11 11" xfId="31960"/>
    <cellStyle name="Sub-total 11 11" xfId="31961"/>
    <cellStyle name="Subtotal 11 11 2" xfId="31962"/>
    <cellStyle name="Sub-total 11 11 2" xfId="31963"/>
    <cellStyle name="Subtotal 11 11 3" xfId="31964"/>
    <cellStyle name="Sub-total 11 11 3" xfId="31965"/>
    <cellStyle name="Subtotal 11 11 4" xfId="31966"/>
    <cellStyle name="Sub-total 11 11 4" xfId="31967"/>
    <cellStyle name="Subtotal 11 11 5" xfId="31968"/>
    <cellStyle name="Sub-total 11 11 5" xfId="31969"/>
    <cellStyle name="Subtotal 11 11 6" xfId="31970"/>
    <cellStyle name="Sub-total 11 11 6" xfId="31971"/>
    <cellStyle name="Subtotal 11 12" xfId="31972"/>
    <cellStyle name="Sub-total 11 12" xfId="31973"/>
    <cellStyle name="Subtotal 11 12 2" xfId="31974"/>
    <cellStyle name="Sub-total 11 12 2" xfId="31975"/>
    <cellStyle name="Subtotal 11 12 3" xfId="31976"/>
    <cellStyle name="Sub-total 11 12 3" xfId="31977"/>
    <cellStyle name="Subtotal 11 12 4" xfId="31978"/>
    <cellStyle name="Sub-total 11 12 4" xfId="31979"/>
    <cellStyle name="Subtotal 11 12 5" xfId="31980"/>
    <cellStyle name="Sub-total 11 12 5" xfId="31981"/>
    <cellStyle name="Subtotal 11 12 6" xfId="31982"/>
    <cellStyle name="Sub-total 11 12 6" xfId="31983"/>
    <cellStyle name="Subtotal 11 13" xfId="31984"/>
    <cellStyle name="Sub-total 11 13" xfId="31985"/>
    <cellStyle name="Subtotal 11 13 2" xfId="31986"/>
    <cellStyle name="Sub-total 11 13 2" xfId="31987"/>
    <cellStyle name="Subtotal 11 13 3" xfId="31988"/>
    <cellStyle name="Sub-total 11 13 3" xfId="31989"/>
    <cellStyle name="Subtotal 11 13 4" xfId="31990"/>
    <cellStyle name="Sub-total 11 13 4" xfId="31991"/>
    <cellStyle name="Subtotal 11 13 5" xfId="31992"/>
    <cellStyle name="Sub-total 11 13 5" xfId="31993"/>
    <cellStyle name="Subtotal 11 13 6" xfId="31994"/>
    <cellStyle name="Sub-total 11 13 6" xfId="31995"/>
    <cellStyle name="Subtotal 11 14" xfId="31996"/>
    <cellStyle name="Sub-total 11 14" xfId="31997"/>
    <cellStyle name="Subtotal 11 15" xfId="31998"/>
    <cellStyle name="Sub-total 11 15" xfId="31999"/>
    <cellStyle name="Subtotal 11 16" xfId="32000"/>
    <cellStyle name="Sub-total 11 16" xfId="32001"/>
    <cellStyle name="Subtotal 11 17" xfId="32002"/>
    <cellStyle name="Sub-total 11 17" xfId="32003"/>
    <cellStyle name="Subtotal 11 18" xfId="32004"/>
    <cellStyle name="Sub-total 11 18" xfId="32005"/>
    <cellStyle name="Subtotal 11 2" xfId="32006"/>
    <cellStyle name="Sub-total 11 2" xfId="32007"/>
    <cellStyle name="Subtotal 11 2 2" xfId="32008"/>
    <cellStyle name="Sub-total 11 2 2" xfId="32009"/>
    <cellStyle name="Subtotal 11 2 3" xfId="32010"/>
    <cellStyle name="Sub-total 11 2 3" xfId="32011"/>
    <cellStyle name="Subtotal 11 2 4" xfId="32012"/>
    <cellStyle name="Sub-total 11 2 4" xfId="32013"/>
    <cellStyle name="Subtotal 11 2 5" xfId="32014"/>
    <cellStyle name="Sub-total 11 2 5" xfId="32015"/>
    <cellStyle name="Subtotal 11 2 6" xfId="32016"/>
    <cellStyle name="Sub-total 11 2 6" xfId="32017"/>
    <cellStyle name="Subtotal 11 3" xfId="32018"/>
    <cellStyle name="Sub-total 11 3" xfId="32019"/>
    <cellStyle name="Subtotal 11 3 2" xfId="32020"/>
    <cellStyle name="Sub-total 11 3 2" xfId="32021"/>
    <cellStyle name="Subtotal 11 3 3" xfId="32022"/>
    <cellStyle name="Sub-total 11 3 3" xfId="32023"/>
    <cellStyle name="Subtotal 11 3 4" xfId="32024"/>
    <cellStyle name="Sub-total 11 3 4" xfId="32025"/>
    <cellStyle name="Subtotal 11 3 5" xfId="32026"/>
    <cellStyle name="Sub-total 11 3 5" xfId="32027"/>
    <cellStyle name="Subtotal 11 3 6" xfId="32028"/>
    <cellStyle name="Sub-total 11 3 6" xfId="32029"/>
    <cellStyle name="Subtotal 11 4" xfId="32030"/>
    <cellStyle name="Sub-total 11 4" xfId="32031"/>
    <cellStyle name="Subtotal 11 4 2" xfId="32032"/>
    <cellStyle name="Sub-total 11 4 2" xfId="32033"/>
    <cellStyle name="Subtotal 11 4 3" xfId="32034"/>
    <cellStyle name="Sub-total 11 4 3" xfId="32035"/>
    <cellStyle name="Subtotal 11 4 4" xfId="32036"/>
    <cellStyle name="Sub-total 11 4 4" xfId="32037"/>
    <cellStyle name="Subtotal 11 4 5" xfId="32038"/>
    <cellStyle name="Sub-total 11 4 5" xfId="32039"/>
    <cellStyle name="Subtotal 11 4 6" xfId="32040"/>
    <cellStyle name="Sub-total 11 4 6" xfId="32041"/>
    <cellStyle name="Subtotal 11 5" xfId="32042"/>
    <cellStyle name="Sub-total 11 5" xfId="32043"/>
    <cellStyle name="Subtotal 11 5 2" xfId="32044"/>
    <cellStyle name="Sub-total 11 5 2" xfId="32045"/>
    <cellStyle name="Subtotal 11 5 3" xfId="32046"/>
    <cellStyle name="Sub-total 11 5 3" xfId="32047"/>
    <cellStyle name="Subtotal 11 5 4" xfId="32048"/>
    <cellStyle name="Sub-total 11 5 4" xfId="32049"/>
    <cellStyle name="Subtotal 11 5 5" xfId="32050"/>
    <cellStyle name="Sub-total 11 5 5" xfId="32051"/>
    <cellStyle name="Subtotal 11 5 6" xfId="32052"/>
    <cellStyle name="Sub-total 11 5 6" xfId="32053"/>
    <cellStyle name="Subtotal 11 6" xfId="32054"/>
    <cellStyle name="Sub-total 11 6" xfId="32055"/>
    <cellStyle name="Subtotal 11 6 2" xfId="32056"/>
    <cellStyle name="Sub-total 11 6 2" xfId="32057"/>
    <cellStyle name="Subtotal 11 6 3" xfId="32058"/>
    <cellStyle name="Sub-total 11 6 3" xfId="32059"/>
    <cellStyle name="Subtotal 11 6 4" xfId="32060"/>
    <cellStyle name="Sub-total 11 6 4" xfId="32061"/>
    <cellStyle name="Subtotal 11 6 5" xfId="32062"/>
    <cellStyle name="Sub-total 11 6 5" xfId="32063"/>
    <cellStyle name="Subtotal 11 6 6" xfId="32064"/>
    <cellStyle name="Sub-total 11 6 6" xfId="32065"/>
    <cellStyle name="Subtotal 11 7" xfId="32066"/>
    <cellStyle name="Sub-total 11 7" xfId="32067"/>
    <cellStyle name="Subtotal 11 7 2" xfId="32068"/>
    <cellStyle name="Sub-total 11 7 2" xfId="32069"/>
    <cellStyle name="Subtotal 11 7 3" xfId="32070"/>
    <cellStyle name="Sub-total 11 7 3" xfId="32071"/>
    <cellStyle name="Subtotal 11 7 4" xfId="32072"/>
    <cellStyle name="Sub-total 11 7 4" xfId="32073"/>
    <cellStyle name="Subtotal 11 7 5" xfId="32074"/>
    <cellStyle name="Sub-total 11 7 5" xfId="32075"/>
    <cellStyle name="Subtotal 11 7 6" xfId="32076"/>
    <cellStyle name="Sub-total 11 7 6" xfId="32077"/>
    <cellStyle name="Subtotal 11 8" xfId="32078"/>
    <cellStyle name="Sub-total 11 8" xfId="32079"/>
    <cellStyle name="Subtotal 11 8 2" xfId="32080"/>
    <cellStyle name="Sub-total 11 8 2" xfId="32081"/>
    <cellStyle name="Subtotal 11 8 3" xfId="32082"/>
    <cellStyle name="Sub-total 11 8 3" xfId="32083"/>
    <cellStyle name="Subtotal 11 8 4" xfId="32084"/>
    <cellStyle name="Sub-total 11 8 4" xfId="32085"/>
    <cellStyle name="Subtotal 11 8 5" xfId="32086"/>
    <cellStyle name="Sub-total 11 8 5" xfId="32087"/>
    <cellStyle name="Subtotal 11 8 6" xfId="32088"/>
    <cellStyle name="Sub-total 11 8 6" xfId="32089"/>
    <cellStyle name="Subtotal 11 9" xfId="32090"/>
    <cellStyle name="Sub-total 11 9" xfId="32091"/>
    <cellStyle name="Subtotal 11 9 2" xfId="32092"/>
    <cellStyle name="Sub-total 11 9 2" xfId="32093"/>
    <cellStyle name="Subtotal 11 9 3" xfId="32094"/>
    <cellStyle name="Sub-total 11 9 3" xfId="32095"/>
    <cellStyle name="Subtotal 11 9 4" xfId="32096"/>
    <cellStyle name="Sub-total 11 9 4" xfId="32097"/>
    <cellStyle name="Subtotal 11 9 5" xfId="32098"/>
    <cellStyle name="Sub-total 11 9 5" xfId="32099"/>
    <cellStyle name="Subtotal 11 9 6" xfId="32100"/>
    <cellStyle name="Sub-total 11 9 6" xfId="32101"/>
    <cellStyle name="Subtotal 12" xfId="32102"/>
    <cellStyle name="Sub-total 12" xfId="32103"/>
    <cellStyle name="Subtotal 12 10" xfId="32104"/>
    <cellStyle name="Sub-total 12 10" xfId="32105"/>
    <cellStyle name="Subtotal 12 10 2" xfId="32106"/>
    <cellStyle name="Sub-total 12 10 2" xfId="32107"/>
    <cellStyle name="Subtotal 12 10 3" xfId="32108"/>
    <cellStyle name="Sub-total 12 10 3" xfId="32109"/>
    <cellStyle name="Subtotal 12 10 4" xfId="32110"/>
    <cellStyle name="Sub-total 12 10 4" xfId="32111"/>
    <cellStyle name="Subtotal 12 10 5" xfId="32112"/>
    <cellStyle name="Sub-total 12 10 5" xfId="32113"/>
    <cellStyle name="Subtotal 12 10 6" xfId="32114"/>
    <cellStyle name="Sub-total 12 10 6" xfId="32115"/>
    <cellStyle name="Subtotal 12 11" xfId="32116"/>
    <cellStyle name="Sub-total 12 11" xfId="32117"/>
    <cellStyle name="Subtotal 12 11 2" xfId="32118"/>
    <cellStyle name="Sub-total 12 11 2" xfId="32119"/>
    <cellStyle name="Subtotal 12 11 3" xfId="32120"/>
    <cellStyle name="Sub-total 12 11 3" xfId="32121"/>
    <cellStyle name="Subtotal 12 11 4" xfId="32122"/>
    <cellStyle name="Sub-total 12 11 4" xfId="32123"/>
    <cellStyle name="Subtotal 12 11 5" xfId="32124"/>
    <cellStyle name="Sub-total 12 11 5" xfId="32125"/>
    <cellStyle name="Subtotal 12 11 6" xfId="32126"/>
    <cellStyle name="Sub-total 12 11 6" xfId="32127"/>
    <cellStyle name="Subtotal 12 12" xfId="32128"/>
    <cellStyle name="Sub-total 12 12" xfId="32129"/>
    <cellStyle name="Subtotal 12 12 2" xfId="32130"/>
    <cellStyle name="Sub-total 12 12 2" xfId="32131"/>
    <cellStyle name="Subtotal 12 12 3" xfId="32132"/>
    <cellStyle name="Sub-total 12 12 3" xfId="32133"/>
    <cellStyle name="Subtotal 12 12 4" xfId="32134"/>
    <cellStyle name="Sub-total 12 12 4" xfId="32135"/>
    <cellStyle name="Subtotal 12 12 5" xfId="32136"/>
    <cellStyle name="Sub-total 12 12 5" xfId="32137"/>
    <cellStyle name="Subtotal 12 12 6" xfId="32138"/>
    <cellStyle name="Sub-total 12 12 6" xfId="32139"/>
    <cellStyle name="Subtotal 12 13" xfId="32140"/>
    <cellStyle name="Sub-total 12 13" xfId="32141"/>
    <cellStyle name="Subtotal 12 13 2" xfId="32142"/>
    <cellStyle name="Sub-total 12 13 2" xfId="32143"/>
    <cellStyle name="Subtotal 12 13 3" xfId="32144"/>
    <cellStyle name="Sub-total 12 13 3" xfId="32145"/>
    <cellStyle name="Subtotal 12 13 4" xfId="32146"/>
    <cellStyle name="Sub-total 12 13 4" xfId="32147"/>
    <cellStyle name="Subtotal 12 13 5" xfId="32148"/>
    <cellStyle name="Sub-total 12 13 5" xfId="32149"/>
    <cellStyle name="Subtotal 12 13 6" xfId="32150"/>
    <cellStyle name="Sub-total 12 13 6" xfId="32151"/>
    <cellStyle name="Subtotal 12 14" xfId="32152"/>
    <cellStyle name="Sub-total 12 14" xfId="32153"/>
    <cellStyle name="Subtotal 12 15" xfId="32154"/>
    <cellStyle name="Sub-total 12 15" xfId="32155"/>
    <cellStyle name="Subtotal 12 16" xfId="32156"/>
    <cellStyle name="Sub-total 12 16" xfId="32157"/>
    <cellStyle name="Subtotal 12 17" xfId="32158"/>
    <cellStyle name="Sub-total 12 17" xfId="32159"/>
    <cellStyle name="Subtotal 12 18" xfId="32160"/>
    <cellStyle name="Sub-total 12 18" xfId="32161"/>
    <cellStyle name="Subtotal 12 2" xfId="32162"/>
    <cellStyle name="Sub-total 12 2" xfId="32163"/>
    <cellStyle name="Subtotal 12 2 2" xfId="32164"/>
    <cellStyle name="Sub-total 12 2 2" xfId="32165"/>
    <cellStyle name="Subtotal 12 2 3" xfId="32166"/>
    <cellStyle name="Sub-total 12 2 3" xfId="32167"/>
    <cellStyle name="Subtotal 12 2 4" xfId="32168"/>
    <cellStyle name="Sub-total 12 2 4" xfId="32169"/>
    <cellStyle name="Subtotal 12 2 5" xfId="32170"/>
    <cellStyle name="Sub-total 12 2 5" xfId="32171"/>
    <cellStyle name="Subtotal 12 2 6" xfId="32172"/>
    <cellStyle name="Sub-total 12 2 6" xfId="32173"/>
    <cellStyle name="Subtotal 12 3" xfId="32174"/>
    <cellStyle name="Sub-total 12 3" xfId="32175"/>
    <cellStyle name="Subtotal 12 3 2" xfId="32176"/>
    <cellStyle name="Sub-total 12 3 2" xfId="32177"/>
    <cellStyle name="Subtotal 12 3 3" xfId="32178"/>
    <cellStyle name="Sub-total 12 3 3" xfId="32179"/>
    <cellStyle name="Subtotal 12 3 4" xfId="32180"/>
    <cellStyle name="Sub-total 12 3 4" xfId="32181"/>
    <cellStyle name="Subtotal 12 3 5" xfId="32182"/>
    <cellStyle name="Sub-total 12 3 5" xfId="32183"/>
    <cellStyle name="Subtotal 12 3 6" xfId="32184"/>
    <cellStyle name="Sub-total 12 3 6" xfId="32185"/>
    <cellStyle name="Subtotal 12 4" xfId="32186"/>
    <cellStyle name="Sub-total 12 4" xfId="32187"/>
    <cellStyle name="Subtotal 12 4 2" xfId="32188"/>
    <cellStyle name="Sub-total 12 4 2" xfId="32189"/>
    <cellStyle name="Subtotal 12 4 3" xfId="32190"/>
    <cellStyle name="Sub-total 12 4 3" xfId="32191"/>
    <cellStyle name="Subtotal 12 4 4" xfId="32192"/>
    <cellStyle name="Sub-total 12 4 4" xfId="32193"/>
    <cellStyle name="Subtotal 12 4 5" xfId="32194"/>
    <cellStyle name="Sub-total 12 4 5" xfId="32195"/>
    <cellStyle name="Subtotal 12 4 6" xfId="32196"/>
    <cellStyle name="Sub-total 12 4 6" xfId="32197"/>
    <cellStyle name="Subtotal 12 5" xfId="32198"/>
    <cellStyle name="Sub-total 12 5" xfId="32199"/>
    <cellStyle name="Subtotal 12 5 2" xfId="32200"/>
    <cellStyle name="Sub-total 12 5 2" xfId="32201"/>
    <cellStyle name="Subtotal 12 5 3" xfId="32202"/>
    <cellStyle name="Sub-total 12 5 3" xfId="32203"/>
    <cellStyle name="Subtotal 12 5 4" xfId="32204"/>
    <cellStyle name="Sub-total 12 5 4" xfId="32205"/>
    <cellStyle name="Subtotal 12 5 5" xfId="32206"/>
    <cellStyle name="Sub-total 12 5 5" xfId="32207"/>
    <cellStyle name="Subtotal 12 5 6" xfId="32208"/>
    <cellStyle name="Sub-total 12 5 6" xfId="32209"/>
    <cellStyle name="Subtotal 12 6" xfId="32210"/>
    <cellStyle name="Sub-total 12 6" xfId="32211"/>
    <cellStyle name="Subtotal 12 6 2" xfId="32212"/>
    <cellStyle name="Sub-total 12 6 2" xfId="32213"/>
    <cellStyle name="Subtotal 12 6 3" xfId="32214"/>
    <cellStyle name="Sub-total 12 6 3" xfId="32215"/>
    <cellStyle name="Subtotal 12 6 4" xfId="32216"/>
    <cellStyle name="Sub-total 12 6 4" xfId="32217"/>
    <cellStyle name="Subtotal 12 6 5" xfId="32218"/>
    <cellStyle name="Sub-total 12 6 5" xfId="32219"/>
    <cellStyle name="Subtotal 12 6 6" xfId="32220"/>
    <cellStyle name="Sub-total 12 6 6" xfId="32221"/>
    <cellStyle name="Subtotal 12 7" xfId="32222"/>
    <cellStyle name="Sub-total 12 7" xfId="32223"/>
    <cellStyle name="Subtotal 12 7 2" xfId="32224"/>
    <cellStyle name="Sub-total 12 7 2" xfId="32225"/>
    <cellStyle name="Subtotal 12 7 3" xfId="32226"/>
    <cellStyle name="Sub-total 12 7 3" xfId="32227"/>
    <cellStyle name="Subtotal 12 7 4" xfId="32228"/>
    <cellStyle name="Sub-total 12 7 4" xfId="32229"/>
    <cellStyle name="Subtotal 12 7 5" xfId="32230"/>
    <cellStyle name="Sub-total 12 7 5" xfId="32231"/>
    <cellStyle name="Subtotal 12 7 6" xfId="32232"/>
    <cellStyle name="Sub-total 12 7 6" xfId="32233"/>
    <cellStyle name="Subtotal 12 8" xfId="32234"/>
    <cellStyle name="Sub-total 12 8" xfId="32235"/>
    <cellStyle name="Subtotal 12 8 2" xfId="32236"/>
    <cellStyle name="Sub-total 12 8 2" xfId="32237"/>
    <cellStyle name="Subtotal 12 8 3" xfId="32238"/>
    <cellStyle name="Sub-total 12 8 3" xfId="32239"/>
    <cellStyle name="Subtotal 12 8 4" xfId="32240"/>
    <cellStyle name="Sub-total 12 8 4" xfId="32241"/>
    <cellStyle name="Subtotal 12 8 5" xfId="32242"/>
    <cellStyle name="Sub-total 12 8 5" xfId="32243"/>
    <cellStyle name="Subtotal 12 8 6" xfId="32244"/>
    <cellStyle name="Sub-total 12 8 6" xfId="32245"/>
    <cellStyle name="Subtotal 12 9" xfId="32246"/>
    <cellStyle name="Sub-total 12 9" xfId="32247"/>
    <cellStyle name="Subtotal 12 9 2" xfId="32248"/>
    <cellStyle name="Sub-total 12 9 2" xfId="32249"/>
    <cellStyle name="Subtotal 12 9 3" xfId="32250"/>
    <cellStyle name="Sub-total 12 9 3" xfId="32251"/>
    <cellStyle name="Subtotal 12 9 4" xfId="32252"/>
    <cellStyle name="Sub-total 12 9 4" xfId="32253"/>
    <cellStyle name="Subtotal 12 9 5" xfId="32254"/>
    <cellStyle name="Sub-total 12 9 5" xfId="32255"/>
    <cellStyle name="Subtotal 12 9 6" xfId="32256"/>
    <cellStyle name="Sub-total 12 9 6" xfId="32257"/>
    <cellStyle name="Subtotal 13" xfId="32258"/>
    <cellStyle name="Sub-total 13" xfId="32259"/>
    <cellStyle name="Subtotal 13 10" xfId="32260"/>
    <cellStyle name="Sub-total 13 10" xfId="32261"/>
    <cellStyle name="Subtotal 13 10 2" xfId="32262"/>
    <cellStyle name="Sub-total 13 10 2" xfId="32263"/>
    <cellStyle name="Subtotal 13 10 3" xfId="32264"/>
    <cellStyle name="Sub-total 13 10 3" xfId="32265"/>
    <cellStyle name="Subtotal 13 10 4" xfId="32266"/>
    <cellStyle name="Sub-total 13 10 4" xfId="32267"/>
    <cellStyle name="Subtotal 13 10 5" xfId="32268"/>
    <cellStyle name="Sub-total 13 10 5" xfId="32269"/>
    <cellStyle name="Subtotal 13 10 6" xfId="32270"/>
    <cellStyle name="Sub-total 13 10 6" xfId="32271"/>
    <cellStyle name="Subtotal 13 11" xfId="32272"/>
    <cellStyle name="Sub-total 13 11" xfId="32273"/>
    <cellStyle name="Subtotal 13 11 2" xfId="32274"/>
    <cellStyle name="Sub-total 13 11 2" xfId="32275"/>
    <cellStyle name="Subtotal 13 11 3" xfId="32276"/>
    <cellStyle name="Sub-total 13 11 3" xfId="32277"/>
    <cellStyle name="Subtotal 13 11 4" xfId="32278"/>
    <cellStyle name="Sub-total 13 11 4" xfId="32279"/>
    <cellStyle name="Subtotal 13 11 5" xfId="32280"/>
    <cellStyle name="Sub-total 13 11 5" xfId="32281"/>
    <cellStyle name="Subtotal 13 11 6" xfId="32282"/>
    <cellStyle name="Sub-total 13 11 6" xfId="32283"/>
    <cellStyle name="Subtotal 13 12" xfId="32284"/>
    <cellStyle name="Sub-total 13 12" xfId="32285"/>
    <cellStyle name="Subtotal 13 12 2" xfId="32286"/>
    <cellStyle name="Sub-total 13 12 2" xfId="32287"/>
    <cellStyle name="Subtotal 13 12 3" xfId="32288"/>
    <cellStyle name="Sub-total 13 12 3" xfId="32289"/>
    <cellStyle name="Subtotal 13 12 4" xfId="32290"/>
    <cellStyle name="Sub-total 13 12 4" xfId="32291"/>
    <cellStyle name="Subtotal 13 12 5" xfId="32292"/>
    <cellStyle name="Sub-total 13 12 5" xfId="32293"/>
    <cellStyle name="Subtotal 13 12 6" xfId="32294"/>
    <cellStyle name="Sub-total 13 12 6" xfId="32295"/>
    <cellStyle name="Subtotal 13 13" xfId="32296"/>
    <cellStyle name="Sub-total 13 13" xfId="32297"/>
    <cellStyle name="Subtotal 13 13 2" xfId="32298"/>
    <cellStyle name="Sub-total 13 13 2" xfId="32299"/>
    <cellStyle name="Subtotal 13 13 3" xfId="32300"/>
    <cellStyle name="Sub-total 13 13 3" xfId="32301"/>
    <cellStyle name="Subtotal 13 13 4" xfId="32302"/>
    <cellStyle name="Sub-total 13 13 4" xfId="32303"/>
    <cellStyle name="Subtotal 13 13 5" xfId="32304"/>
    <cellStyle name="Sub-total 13 13 5" xfId="32305"/>
    <cellStyle name="Subtotal 13 13 6" xfId="32306"/>
    <cellStyle name="Sub-total 13 13 6" xfId="32307"/>
    <cellStyle name="Subtotal 13 14" xfId="32308"/>
    <cellStyle name="Sub-total 13 14" xfId="32309"/>
    <cellStyle name="Subtotal 13 15" xfId="32310"/>
    <cellStyle name="Sub-total 13 15" xfId="32311"/>
    <cellStyle name="Subtotal 13 16" xfId="32312"/>
    <cellStyle name="Sub-total 13 16" xfId="32313"/>
    <cellStyle name="Subtotal 13 17" xfId="32314"/>
    <cellStyle name="Sub-total 13 17" xfId="32315"/>
    <cellStyle name="Subtotal 13 18" xfId="32316"/>
    <cellStyle name="Sub-total 13 18" xfId="32317"/>
    <cellStyle name="Subtotal 13 2" xfId="32318"/>
    <cellStyle name="Sub-total 13 2" xfId="32319"/>
    <cellStyle name="Subtotal 13 2 2" xfId="32320"/>
    <cellStyle name="Sub-total 13 2 2" xfId="32321"/>
    <cellStyle name="Subtotal 13 2 3" xfId="32322"/>
    <cellStyle name="Sub-total 13 2 3" xfId="32323"/>
    <cellStyle name="Subtotal 13 2 4" xfId="32324"/>
    <cellStyle name="Sub-total 13 2 4" xfId="32325"/>
    <cellStyle name="Subtotal 13 2 5" xfId="32326"/>
    <cellStyle name="Sub-total 13 2 5" xfId="32327"/>
    <cellStyle name="Subtotal 13 2 6" xfId="32328"/>
    <cellStyle name="Sub-total 13 2 6" xfId="32329"/>
    <cellStyle name="Subtotal 13 3" xfId="32330"/>
    <cellStyle name="Sub-total 13 3" xfId="32331"/>
    <cellStyle name="Subtotal 13 3 2" xfId="32332"/>
    <cellStyle name="Sub-total 13 3 2" xfId="32333"/>
    <cellStyle name="Subtotal 13 3 3" xfId="32334"/>
    <cellStyle name="Sub-total 13 3 3" xfId="32335"/>
    <cellStyle name="Subtotal 13 3 4" xfId="32336"/>
    <cellStyle name="Sub-total 13 3 4" xfId="32337"/>
    <cellStyle name="Subtotal 13 3 5" xfId="32338"/>
    <cellStyle name="Sub-total 13 3 5" xfId="32339"/>
    <cellStyle name="Subtotal 13 3 6" xfId="32340"/>
    <cellStyle name="Sub-total 13 3 6" xfId="32341"/>
    <cellStyle name="Subtotal 13 4" xfId="32342"/>
    <cellStyle name="Sub-total 13 4" xfId="32343"/>
    <cellStyle name="Subtotal 13 4 2" xfId="32344"/>
    <cellStyle name="Sub-total 13 4 2" xfId="32345"/>
    <cellStyle name="Subtotal 13 4 3" xfId="32346"/>
    <cellStyle name="Sub-total 13 4 3" xfId="32347"/>
    <cellStyle name="Subtotal 13 4 4" xfId="32348"/>
    <cellStyle name="Sub-total 13 4 4" xfId="32349"/>
    <cellStyle name="Subtotal 13 4 5" xfId="32350"/>
    <cellStyle name="Sub-total 13 4 5" xfId="32351"/>
    <cellStyle name="Subtotal 13 4 6" xfId="32352"/>
    <cellStyle name="Sub-total 13 4 6" xfId="32353"/>
    <cellStyle name="Subtotal 13 5" xfId="32354"/>
    <cellStyle name="Sub-total 13 5" xfId="32355"/>
    <cellStyle name="Subtotal 13 5 2" xfId="32356"/>
    <cellStyle name="Sub-total 13 5 2" xfId="32357"/>
    <cellStyle name="Subtotal 13 5 3" xfId="32358"/>
    <cellStyle name="Sub-total 13 5 3" xfId="32359"/>
    <cellStyle name="Subtotal 13 5 4" xfId="32360"/>
    <cellStyle name="Sub-total 13 5 4" xfId="32361"/>
    <cellStyle name="Subtotal 13 5 5" xfId="32362"/>
    <cellStyle name="Sub-total 13 5 5" xfId="32363"/>
    <cellStyle name="Subtotal 13 5 6" xfId="32364"/>
    <cellStyle name="Sub-total 13 5 6" xfId="32365"/>
    <cellStyle name="Subtotal 13 6" xfId="32366"/>
    <cellStyle name="Sub-total 13 6" xfId="32367"/>
    <cellStyle name="Subtotal 13 6 2" xfId="32368"/>
    <cellStyle name="Sub-total 13 6 2" xfId="32369"/>
    <cellStyle name="Subtotal 13 6 3" xfId="32370"/>
    <cellStyle name="Sub-total 13 6 3" xfId="32371"/>
    <cellStyle name="Subtotal 13 6 4" xfId="32372"/>
    <cellStyle name="Sub-total 13 6 4" xfId="32373"/>
    <cellStyle name="Subtotal 13 6 5" xfId="32374"/>
    <cellStyle name="Sub-total 13 6 5" xfId="32375"/>
    <cellStyle name="Subtotal 13 6 6" xfId="32376"/>
    <cellStyle name="Sub-total 13 6 6" xfId="32377"/>
    <cellStyle name="Subtotal 13 7" xfId="32378"/>
    <cellStyle name="Sub-total 13 7" xfId="32379"/>
    <cellStyle name="Subtotal 13 7 2" xfId="32380"/>
    <cellStyle name="Sub-total 13 7 2" xfId="32381"/>
    <cellStyle name="Subtotal 13 7 3" xfId="32382"/>
    <cellStyle name="Sub-total 13 7 3" xfId="32383"/>
    <cellStyle name="Subtotal 13 7 4" xfId="32384"/>
    <cellStyle name="Sub-total 13 7 4" xfId="32385"/>
    <cellStyle name="Subtotal 13 7 5" xfId="32386"/>
    <cellStyle name="Sub-total 13 7 5" xfId="32387"/>
    <cellStyle name="Subtotal 13 7 6" xfId="32388"/>
    <cellStyle name="Sub-total 13 7 6" xfId="32389"/>
    <cellStyle name="Subtotal 13 8" xfId="32390"/>
    <cellStyle name="Sub-total 13 8" xfId="32391"/>
    <cellStyle name="Subtotal 13 8 2" xfId="32392"/>
    <cellStyle name="Sub-total 13 8 2" xfId="32393"/>
    <cellStyle name="Subtotal 13 8 3" xfId="32394"/>
    <cellStyle name="Sub-total 13 8 3" xfId="32395"/>
    <cellStyle name="Subtotal 13 8 4" xfId="32396"/>
    <cellStyle name="Sub-total 13 8 4" xfId="32397"/>
    <cellStyle name="Subtotal 13 8 5" xfId="32398"/>
    <cellStyle name="Sub-total 13 8 5" xfId="32399"/>
    <cellStyle name="Subtotal 13 8 6" xfId="32400"/>
    <cellStyle name="Sub-total 13 8 6" xfId="32401"/>
    <cellStyle name="Subtotal 13 9" xfId="32402"/>
    <cellStyle name="Sub-total 13 9" xfId="32403"/>
    <cellStyle name="Subtotal 13 9 2" xfId="32404"/>
    <cellStyle name="Sub-total 13 9 2" xfId="32405"/>
    <cellStyle name="Subtotal 13 9 3" xfId="32406"/>
    <cellStyle name="Sub-total 13 9 3" xfId="32407"/>
    <cellStyle name="Subtotal 13 9 4" xfId="32408"/>
    <cellStyle name="Sub-total 13 9 4" xfId="32409"/>
    <cellStyle name="Subtotal 13 9 5" xfId="32410"/>
    <cellStyle name="Sub-total 13 9 5" xfId="32411"/>
    <cellStyle name="Subtotal 13 9 6" xfId="32412"/>
    <cellStyle name="Sub-total 13 9 6" xfId="32413"/>
    <cellStyle name="Subtotal 14" xfId="32414"/>
    <cellStyle name="Sub-total 14" xfId="32415"/>
    <cellStyle name="Subtotal 14 2" xfId="32416"/>
    <cellStyle name="Sub-total 14 2" xfId="32417"/>
    <cellStyle name="Subtotal 14 3" xfId="32418"/>
    <cellStyle name="Sub-total 14 3" xfId="32419"/>
    <cellStyle name="Subtotal 14 4" xfId="32420"/>
    <cellStyle name="Sub-total 14 4" xfId="32421"/>
    <cellStyle name="Subtotal 14 5" xfId="32422"/>
    <cellStyle name="Sub-total 14 5" xfId="32423"/>
    <cellStyle name="Subtotal 14 6" xfId="32424"/>
    <cellStyle name="Sub-total 14 6" xfId="32425"/>
    <cellStyle name="Subtotal 15" xfId="32426"/>
    <cellStyle name="Sub-total 15" xfId="32427"/>
    <cellStyle name="Subtotal 15 2" xfId="32428"/>
    <cellStyle name="Sub-total 15 2" xfId="32429"/>
    <cellStyle name="Subtotal 15 3" xfId="32430"/>
    <cellStyle name="Sub-total 15 3" xfId="32431"/>
    <cellStyle name="Subtotal 15 4" xfId="32432"/>
    <cellStyle name="Sub-total 15 4" xfId="32433"/>
    <cellStyle name="Subtotal 15 5" xfId="32434"/>
    <cellStyle name="Sub-total 15 5" xfId="32435"/>
    <cellStyle name="Subtotal 15 6" xfId="32436"/>
    <cellStyle name="Sub-total 15 6" xfId="32437"/>
    <cellStyle name="Subtotal 16" xfId="32438"/>
    <cellStyle name="Sub-total 16" xfId="32439"/>
    <cellStyle name="Subtotal 16 2" xfId="32440"/>
    <cellStyle name="Sub-total 16 2" xfId="32441"/>
    <cellStyle name="Subtotal 16 3" xfId="32442"/>
    <cellStyle name="Sub-total 16 3" xfId="32443"/>
    <cellStyle name="Subtotal 16 4" xfId="32444"/>
    <cellStyle name="Sub-total 16 4" xfId="32445"/>
    <cellStyle name="Subtotal 16 5" xfId="32446"/>
    <cellStyle name="Sub-total 16 5" xfId="32447"/>
    <cellStyle name="Subtotal 16 6" xfId="32448"/>
    <cellStyle name="Sub-total 16 6" xfId="32449"/>
    <cellStyle name="Subtotal 17" xfId="32450"/>
    <cellStyle name="Sub-total 17" xfId="32451"/>
    <cellStyle name="Subtotal 17 2" xfId="32452"/>
    <cellStyle name="Sub-total 17 2" xfId="32453"/>
    <cellStyle name="Subtotal 17 3" xfId="32454"/>
    <cellStyle name="Sub-total 17 3" xfId="32455"/>
    <cellStyle name="Subtotal 17 4" xfId="32456"/>
    <cellStyle name="Sub-total 17 4" xfId="32457"/>
    <cellStyle name="Subtotal 17 5" xfId="32458"/>
    <cellStyle name="Sub-total 17 5" xfId="32459"/>
    <cellStyle name="Subtotal 17 6" xfId="32460"/>
    <cellStyle name="Sub-total 17 6" xfId="32461"/>
    <cellStyle name="Subtotal 18" xfId="32462"/>
    <cellStyle name="Sub-total 18" xfId="32463"/>
    <cellStyle name="Subtotal 18 2" xfId="32464"/>
    <cellStyle name="Sub-total 18 2" xfId="32465"/>
    <cellStyle name="Subtotal 18 3" xfId="32466"/>
    <cellStyle name="Sub-total 18 3" xfId="32467"/>
    <cellStyle name="Subtotal 18 4" xfId="32468"/>
    <cellStyle name="Sub-total 18 4" xfId="32469"/>
    <cellStyle name="Subtotal 18 5" xfId="32470"/>
    <cellStyle name="Sub-total 18 5" xfId="32471"/>
    <cellStyle name="Subtotal 18 6" xfId="32472"/>
    <cellStyle name="Sub-total 18 6" xfId="32473"/>
    <cellStyle name="Subtotal 19" xfId="32474"/>
    <cellStyle name="Sub-total 19" xfId="32475"/>
    <cellStyle name="Subtotal 19 2" xfId="32476"/>
    <cellStyle name="Sub-total 19 2" xfId="32477"/>
    <cellStyle name="Subtotal 19 3" xfId="32478"/>
    <cellStyle name="Sub-total 19 3" xfId="32479"/>
    <cellStyle name="Subtotal 19 4" xfId="32480"/>
    <cellStyle name="Sub-total 19 4" xfId="32481"/>
    <cellStyle name="Subtotal 19 5" xfId="32482"/>
    <cellStyle name="Sub-total 19 5" xfId="32483"/>
    <cellStyle name="Subtotal 19 6" xfId="32484"/>
    <cellStyle name="Sub-total 19 6" xfId="32485"/>
    <cellStyle name="Subtotal 2" xfId="32486"/>
    <cellStyle name="Sub-total 2" xfId="32487"/>
    <cellStyle name="Subtotal 2 10" xfId="32488"/>
    <cellStyle name="Sub-total 2 10" xfId="32489"/>
    <cellStyle name="Subtotal 2 10 2" xfId="32490"/>
    <cellStyle name="Sub-total 2 10 2" xfId="32491"/>
    <cellStyle name="Subtotal 2 10 3" xfId="32492"/>
    <cellStyle name="Sub-total 2 10 3" xfId="32493"/>
    <cellStyle name="Subtotal 2 10 4" xfId="32494"/>
    <cellStyle name="Sub-total 2 10 4" xfId="32495"/>
    <cellStyle name="Subtotal 2 10 5" xfId="32496"/>
    <cellStyle name="Sub-total 2 10 5" xfId="32497"/>
    <cellStyle name="Subtotal 2 10 6" xfId="32498"/>
    <cellStyle name="Sub-total 2 10 6" xfId="32499"/>
    <cellStyle name="Subtotal 2 11" xfId="32500"/>
    <cellStyle name="Sub-total 2 11" xfId="32501"/>
    <cellStyle name="Subtotal 2 11 2" xfId="32502"/>
    <cellStyle name="Sub-total 2 11 2" xfId="32503"/>
    <cellStyle name="Subtotal 2 11 3" xfId="32504"/>
    <cellStyle name="Sub-total 2 11 3" xfId="32505"/>
    <cellStyle name="Subtotal 2 11 4" xfId="32506"/>
    <cellStyle name="Sub-total 2 11 4" xfId="32507"/>
    <cellStyle name="Subtotal 2 11 5" xfId="32508"/>
    <cellStyle name="Sub-total 2 11 5" xfId="32509"/>
    <cellStyle name="Subtotal 2 11 6" xfId="32510"/>
    <cellStyle name="Sub-total 2 11 6" xfId="32511"/>
    <cellStyle name="Subtotal 2 12" xfId="32512"/>
    <cellStyle name="Sub-total 2 12" xfId="32513"/>
    <cellStyle name="Subtotal 2 12 2" xfId="32514"/>
    <cellStyle name="Sub-total 2 12 2" xfId="32515"/>
    <cellStyle name="Subtotal 2 12 3" xfId="32516"/>
    <cellStyle name="Sub-total 2 12 3" xfId="32517"/>
    <cellStyle name="Subtotal 2 12 4" xfId="32518"/>
    <cellStyle name="Sub-total 2 12 4" xfId="32519"/>
    <cellStyle name="Subtotal 2 12 5" xfId="32520"/>
    <cellStyle name="Sub-total 2 12 5" xfId="32521"/>
    <cellStyle name="Subtotal 2 12 6" xfId="32522"/>
    <cellStyle name="Sub-total 2 12 6" xfId="32523"/>
    <cellStyle name="Subtotal 2 13" xfId="32524"/>
    <cellStyle name="Sub-total 2 13" xfId="32525"/>
    <cellStyle name="Subtotal 2 13 2" xfId="32526"/>
    <cellStyle name="Sub-total 2 13 2" xfId="32527"/>
    <cellStyle name="Subtotal 2 13 3" xfId="32528"/>
    <cellStyle name="Sub-total 2 13 3" xfId="32529"/>
    <cellStyle name="Subtotal 2 13 4" xfId="32530"/>
    <cellStyle name="Sub-total 2 13 4" xfId="32531"/>
    <cellStyle name="Subtotal 2 13 5" xfId="32532"/>
    <cellStyle name="Sub-total 2 13 5" xfId="32533"/>
    <cellStyle name="Subtotal 2 13 6" xfId="32534"/>
    <cellStyle name="Sub-total 2 13 6" xfId="32535"/>
    <cellStyle name="Subtotal 2 14" xfId="32536"/>
    <cellStyle name="Sub-total 2 14" xfId="32537"/>
    <cellStyle name="Subtotal 2 15" xfId="32538"/>
    <cellStyle name="Sub-total 2 15" xfId="32539"/>
    <cellStyle name="Subtotal 2 16" xfId="32540"/>
    <cellStyle name="Sub-total 2 16" xfId="32541"/>
    <cellStyle name="Subtotal 2 17" xfId="32542"/>
    <cellStyle name="Sub-total 2 17" xfId="32543"/>
    <cellStyle name="Subtotal 2 18" xfId="32544"/>
    <cellStyle name="Sub-total 2 18" xfId="32545"/>
    <cellStyle name="Subtotal 2 2" xfId="32546"/>
    <cellStyle name="Sub-total 2 2" xfId="32547"/>
    <cellStyle name="Subtotal 2 2 10" xfId="32548"/>
    <cellStyle name="Sub-total 2 2 10" xfId="32549"/>
    <cellStyle name="Subtotal 2 2 11" xfId="32550"/>
    <cellStyle name="Sub-total 2 2 11" xfId="32551"/>
    <cellStyle name="Subtotal 2 2 12" xfId="32552"/>
    <cellStyle name="Sub-total 2 2 12" xfId="32553"/>
    <cellStyle name="Subtotal 2 2 13" xfId="32554"/>
    <cellStyle name="Sub-total 2 2 13" xfId="32555"/>
    <cellStyle name="Subtotal 2 2 14" xfId="32556"/>
    <cellStyle name="Sub-total 2 2 14" xfId="32557"/>
    <cellStyle name="Subtotal 2 2 15" xfId="32558"/>
    <cellStyle name="Sub-total 2 2 15" xfId="32559"/>
    <cellStyle name="Subtotal 2 2 16" xfId="32560"/>
    <cellStyle name="Sub-total 2 2 16" xfId="32561"/>
    <cellStyle name="Subtotal 2 2 17" xfId="32562"/>
    <cellStyle name="Sub-total 2 2 17" xfId="32563"/>
    <cellStyle name="Subtotal 2 2 18" xfId="32564"/>
    <cellStyle name="Sub-total 2 2 18" xfId="32565"/>
    <cellStyle name="Subtotal 2 2 19" xfId="32566"/>
    <cellStyle name="Sub-total 2 2 19" xfId="32567"/>
    <cellStyle name="Subtotal 2 2 2" xfId="32568"/>
    <cellStyle name="Sub-total 2 2 2" xfId="32569"/>
    <cellStyle name="Subtotal 2 2 20" xfId="32570"/>
    <cellStyle name="Sub-total 2 2 20" xfId="32571"/>
    <cellStyle name="Subtotal 2 2 21" xfId="32572"/>
    <cellStyle name="Sub-total 2 2 21" xfId="32573"/>
    <cellStyle name="Subtotal 2 2 22" xfId="32574"/>
    <cellStyle name="Sub-total 2 2 22" xfId="32575"/>
    <cellStyle name="Subtotal 2 2 23" xfId="32576"/>
    <cellStyle name="Sub-total 2 2 23" xfId="32577"/>
    <cellStyle name="Subtotal 2 2 24" xfId="32578"/>
    <cellStyle name="Sub-total 2 2 24" xfId="32579"/>
    <cellStyle name="Subtotal 2 2 25" xfId="32580"/>
    <cellStyle name="Sub-total 2 2 25" xfId="32581"/>
    <cellStyle name="Subtotal 2 2 3" xfId="32582"/>
    <cellStyle name="Sub-total 2 2 3" xfId="32583"/>
    <cellStyle name="Subtotal 2 2 4" xfId="32584"/>
    <cellStyle name="Sub-total 2 2 4" xfId="32585"/>
    <cellStyle name="Subtotal 2 2 5" xfId="32586"/>
    <cellStyle name="Sub-total 2 2 5" xfId="32587"/>
    <cellStyle name="Subtotal 2 2 6" xfId="32588"/>
    <cellStyle name="Sub-total 2 2 6" xfId="32589"/>
    <cellStyle name="Subtotal 2 2 7" xfId="32590"/>
    <cellStyle name="Sub-total 2 2 7" xfId="32591"/>
    <cellStyle name="Subtotal 2 2 8" xfId="32592"/>
    <cellStyle name="Sub-total 2 2 8" xfId="32593"/>
    <cellStyle name="Subtotal 2 2 9" xfId="32594"/>
    <cellStyle name="Sub-total 2 2 9" xfId="32595"/>
    <cellStyle name="Subtotal 2 3" xfId="32596"/>
    <cellStyle name="Sub-total 2 3" xfId="32597"/>
    <cellStyle name="Subtotal 2 3 10" xfId="32598"/>
    <cellStyle name="Sub-total 2 3 10" xfId="32599"/>
    <cellStyle name="Subtotal 2 3 11" xfId="32600"/>
    <cellStyle name="Sub-total 2 3 11" xfId="32601"/>
    <cellStyle name="Subtotal 2 3 12" xfId="32602"/>
    <cellStyle name="Sub-total 2 3 12" xfId="32603"/>
    <cellStyle name="Subtotal 2 3 13" xfId="32604"/>
    <cellStyle name="Sub-total 2 3 13" xfId="32605"/>
    <cellStyle name="Subtotal 2 3 14" xfId="32606"/>
    <cellStyle name="Sub-total 2 3 14" xfId="32607"/>
    <cellStyle name="Subtotal 2 3 15" xfId="32608"/>
    <cellStyle name="Sub-total 2 3 15" xfId="32609"/>
    <cellStyle name="Subtotal 2 3 16" xfId="32610"/>
    <cellStyle name="Sub-total 2 3 16" xfId="32611"/>
    <cellStyle name="Subtotal 2 3 17" xfId="32612"/>
    <cellStyle name="Sub-total 2 3 17" xfId="32613"/>
    <cellStyle name="Subtotal 2 3 18" xfId="32614"/>
    <cellStyle name="Sub-total 2 3 18" xfId="32615"/>
    <cellStyle name="Subtotal 2 3 19" xfId="32616"/>
    <cellStyle name="Sub-total 2 3 19" xfId="32617"/>
    <cellStyle name="Subtotal 2 3 2" xfId="32618"/>
    <cellStyle name="Sub-total 2 3 2" xfId="32619"/>
    <cellStyle name="Subtotal 2 3 20" xfId="32620"/>
    <cellStyle name="Sub-total 2 3 20" xfId="32621"/>
    <cellStyle name="Subtotal 2 3 21" xfId="32622"/>
    <cellStyle name="Sub-total 2 3 21" xfId="32623"/>
    <cellStyle name="Subtotal 2 3 22" xfId="32624"/>
    <cellStyle name="Sub-total 2 3 22" xfId="32625"/>
    <cellStyle name="Subtotal 2 3 23" xfId="32626"/>
    <cellStyle name="Sub-total 2 3 23" xfId="32627"/>
    <cellStyle name="Subtotal 2 3 24" xfId="32628"/>
    <cellStyle name="Sub-total 2 3 24" xfId="32629"/>
    <cellStyle name="Subtotal 2 3 25" xfId="32630"/>
    <cellStyle name="Sub-total 2 3 25" xfId="32631"/>
    <cellStyle name="Subtotal 2 3 3" xfId="32632"/>
    <cellStyle name="Sub-total 2 3 3" xfId="32633"/>
    <cellStyle name="Subtotal 2 3 4" xfId="32634"/>
    <cellStyle name="Sub-total 2 3 4" xfId="32635"/>
    <cellStyle name="Subtotal 2 3 5" xfId="32636"/>
    <cellStyle name="Sub-total 2 3 5" xfId="32637"/>
    <cellStyle name="Subtotal 2 3 6" xfId="32638"/>
    <cellStyle name="Sub-total 2 3 6" xfId="32639"/>
    <cellStyle name="Subtotal 2 3 7" xfId="32640"/>
    <cellStyle name="Sub-total 2 3 7" xfId="32641"/>
    <cellStyle name="Subtotal 2 3 8" xfId="32642"/>
    <cellStyle name="Sub-total 2 3 8" xfId="32643"/>
    <cellStyle name="Subtotal 2 3 9" xfId="32644"/>
    <cellStyle name="Sub-total 2 3 9" xfId="32645"/>
    <cellStyle name="Subtotal 2 4" xfId="32646"/>
    <cellStyle name="Sub-total 2 4" xfId="32647"/>
    <cellStyle name="Subtotal 2 4 2" xfId="32648"/>
    <cellStyle name="Sub-total 2 4 2" xfId="32649"/>
    <cellStyle name="Subtotal 2 4 3" xfId="32650"/>
    <cellStyle name="Sub-total 2 4 3" xfId="32651"/>
    <cellStyle name="Subtotal 2 4 4" xfId="32652"/>
    <cellStyle name="Sub-total 2 4 4" xfId="32653"/>
    <cellStyle name="Subtotal 2 4 5" xfId="32654"/>
    <cellStyle name="Sub-total 2 4 5" xfId="32655"/>
    <cellStyle name="Subtotal 2 4 6" xfId="32656"/>
    <cellStyle name="Sub-total 2 4 6" xfId="32657"/>
    <cellStyle name="Subtotal 2 4 7" xfId="32658"/>
    <cellStyle name="Sub-total 2 4 7" xfId="32659"/>
    <cellStyle name="Subtotal 2 5" xfId="32660"/>
    <cellStyle name="Sub-total 2 5" xfId="32661"/>
    <cellStyle name="Subtotal 2 5 2" xfId="32662"/>
    <cellStyle name="Sub-total 2 5 2" xfId="32663"/>
    <cellStyle name="Subtotal 2 5 3" xfId="32664"/>
    <cellStyle name="Sub-total 2 5 3" xfId="32665"/>
    <cellStyle name="Subtotal 2 5 4" xfId="32666"/>
    <cellStyle name="Sub-total 2 5 4" xfId="32667"/>
    <cellStyle name="Subtotal 2 5 5" xfId="32668"/>
    <cellStyle name="Sub-total 2 5 5" xfId="32669"/>
    <cellStyle name="Subtotal 2 5 6" xfId="32670"/>
    <cellStyle name="Sub-total 2 5 6" xfId="32671"/>
    <cellStyle name="Subtotal 2 5 7" xfId="32672"/>
    <cellStyle name="Sub-total 2 5 7" xfId="32673"/>
    <cellStyle name="Subtotal 2 6" xfId="32674"/>
    <cellStyle name="Sub-total 2 6" xfId="32675"/>
    <cellStyle name="Subtotal 2 6 2" xfId="32676"/>
    <cellStyle name="Sub-total 2 6 2" xfId="32677"/>
    <cellStyle name="Subtotal 2 6 3" xfId="32678"/>
    <cellStyle name="Sub-total 2 6 3" xfId="32679"/>
    <cellStyle name="Subtotal 2 6 4" xfId="32680"/>
    <cellStyle name="Sub-total 2 6 4" xfId="32681"/>
    <cellStyle name="Subtotal 2 6 5" xfId="32682"/>
    <cellStyle name="Sub-total 2 6 5" xfId="32683"/>
    <cellStyle name="Subtotal 2 6 6" xfId="32684"/>
    <cellStyle name="Sub-total 2 6 6" xfId="32685"/>
    <cellStyle name="Subtotal 2 6 7" xfId="32686"/>
    <cellStyle name="Sub-total 2 6 7" xfId="32687"/>
    <cellStyle name="Subtotal 2 7" xfId="32688"/>
    <cellStyle name="Sub-total 2 7" xfId="32689"/>
    <cellStyle name="Subtotal 2 7 2" xfId="32690"/>
    <cellStyle name="Sub-total 2 7 2" xfId="32691"/>
    <cellStyle name="Subtotal 2 7 3" xfId="32692"/>
    <cellStyle name="Sub-total 2 7 3" xfId="32693"/>
    <cellStyle name="Subtotal 2 7 4" xfId="32694"/>
    <cellStyle name="Sub-total 2 7 4" xfId="32695"/>
    <cellStyle name="Subtotal 2 7 5" xfId="32696"/>
    <cellStyle name="Sub-total 2 7 5" xfId="32697"/>
    <cellStyle name="Subtotal 2 7 6" xfId="32698"/>
    <cellStyle name="Sub-total 2 7 6" xfId="32699"/>
    <cellStyle name="Subtotal 2 8" xfId="32700"/>
    <cellStyle name="Sub-total 2 8" xfId="32701"/>
    <cellStyle name="Subtotal 2 8 2" xfId="32702"/>
    <cellStyle name="Sub-total 2 8 2" xfId="32703"/>
    <cellStyle name="Subtotal 2 8 3" xfId="32704"/>
    <cellStyle name="Sub-total 2 8 3" xfId="32705"/>
    <cellStyle name="Subtotal 2 8 4" xfId="32706"/>
    <cellStyle name="Sub-total 2 8 4" xfId="32707"/>
    <cellStyle name="Subtotal 2 8 5" xfId="32708"/>
    <cellStyle name="Sub-total 2 8 5" xfId="32709"/>
    <cellStyle name="Subtotal 2 8 6" xfId="32710"/>
    <cellStyle name="Sub-total 2 8 6" xfId="32711"/>
    <cellStyle name="Subtotal 2 9" xfId="32712"/>
    <cellStyle name="Sub-total 2 9" xfId="32713"/>
    <cellStyle name="Subtotal 2 9 2" xfId="32714"/>
    <cellStyle name="Sub-total 2 9 2" xfId="32715"/>
    <cellStyle name="Subtotal 2 9 3" xfId="32716"/>
    <cellStyle name="Sub-total 2 9 3" xfId="32717"/>
    <cellStyle name="Subtotal 2 9 4" xfId="32718"/>
    <cellStyle name="Sub-total 2 9 4" xfId="32719"/>
    <cellStyle name="Subtotal 2 9 5" xfId="32720"/>
    <cellStyle name="Sub-total 2 9 5" xfId="32721"/>
    <cellStyle name="Subtotal 2 9 6" xfId="32722"/>
    <cellStyle name="Sub-total 2 9 6" xfId="32723"/>
    <cellStyle name="Subtotal 20" xfId="32724"/>
    <cellStyle name="Sub-total 20" xfId="32725"/>
    <cellStyle name="Subtotal 20 2" xfId="32726"/>
    <cellStyle name="Sub-total 20 2" xfId="32727"/>
    <cellStyle name="Subtotal 20 3" xfId="32728"/>
    <cellStyle name="Sub-total 20 3" xfId="32729"/>
    <cellStyle name="Subtotal 20 4" xfId="32730"/>
    <cellStyle name="Sub-total 20 4" xfId="32731"/>
    <cellStyle name="Subtotal 20 5" xfId="32732"/>
    <cellStyle name="Sub-total 20 5" xfId="32733"/>
    <cellStyle name="Subtotal 20 6" xfId="32734"/>
    <cellStyle name="Sub-total 20 6" xfId="32735"/>
    <cellStyle name="Subtotal 21" xfId="32736"/>
    <cellStyle name="Sub-total 21" xfId="32737"/>
    <cellStyle name="Subtotal 21 2" xfId="32738"/>
    <cellStyle name="Sub-total 21 2" xfId="32739"/>
    <cellStyle name="Subtotal 21 3" xfId="32740"/>
    <cellStyle name="Sub-total 21 3" xfId="32741"/>
    <cellStyle name="Subtotal 21 4" xfId="32742"/>
    <cellStyle name="Sub-total 21 4" xfId="32743"/>
    <cellStyle name="Subtotal 21 5" xfId="32744"/>
    <cellStyle name="Sub-total 21 5" xfId="32745"/>
    <cellStyle name="Subtotal 21 6" xfId="32746"/>
    <cellStyle name="Sub-total 21 6" xfId="32747"/>
    <cellStyle name="Subtotal 22" xfId="32748"/>
    <cellStyle name="Sub-total 22" xfId="32749"/>
    <cellStyle name="Subtotal 22 2" xfId="32750"/>
    <cellStyle name="Sub-total 22 2" xfId="32751"/>
    <cellStyle name="Subtotal 22 3" xfId="32752"/>
    <cellStyle name="Sub-total 22 3" xfId="32753"/>
    <cellStyle name="Subtotal 22 4" xfId="32754"/>
    <cellStyle name="Sub-total 22 4" xfId="32755"/>
    <cellStyle name="Subtotal 22 5" xfId="32756"/>
    <cellStyle name="Sub-total 22 5" xfId="32757"/>
    <cellStyle name="Subtotal 22 6" xfId="32758"/>
    <cellStyle name="Sub-total 22 6" xfId="32759"/>
    <cellStyle name="Subtotal 23" xfId="32760"/>
    <cellStyle name="Sub-total 23" xfId="32761"/>
    <cellStyle name="Subtotal 23 2" xfId="32762"/>
    <cellStyle name="Sub-total 23 2" xfId="32763"/>
    <cellStyle name="Subtotal 23 3" xfId="32764"/>
    <cellStyle name="Sub-total 23 3" xfId="32765"/>
    <cellStyle name="Subtotal 23 4" xfId="32766"/>
    <cellStyle name="Sub-total 23 4" xfId="32767"/>
    <cellStyle name="Subtotal 23 5" xfId="32768"/>
    <cellStyle name="Sub-total 23 5" xfId="32769"/>
    <cellStyle name="Subtotal 23 6" xfId="32770"/>
    <cellStyle name="Sub-total 23 6" xfId="32771"/>
    <cellStyle name="Subtotal 24" xfId="32772"/>
    <cellStyle name="Sub-total 24" xfId="32773"/>
    <cellStyle name="Subtotal 24 2" xfId="32774"/>
    <cellStyle name="Sub-total 24 2" xfId="32775"/>
    <cellStyle name="Subtotal 24 3" xfId="32776"/>
    <cellStyle name="Sub-total 24 3" xfId="32777"/>
    <cellStyle name="Subtotal 24 4" xfId="32778"/>
    <cellStyle name="Sub-total 24 4" xfId="32779"/>
    <cellStyle name="Subtotal 24 5" xfId="32780"/>
    <cellStyle name="Sub-total 24 5" xfId="32781"/>
    <cellStyle name="Subtotal 24 6" xfId="32782"/>
    <cellStyle name="Sub-total 24 6" xfId="32783"/>
    <cellStyle name="Subtotal 25" xfId="32784"/>
    <cellStyle name="Sub-total 25" xfId="32785"/>
    <cellStyle name="Subtotal 25 2" xfId="32786"/>
    <cellStyle name="Sub-total 25 2" xfId="32787"/>
    <cellStyle name="Subtotal 25 3" xfId="32788"/>
    <cellStyle name="Sub-total 25 3" xfId="32789"/>
    <cellStyle name="Subtotal 25 4" xfId="32790"/>
    <cellStyle name="Sub-total 25 4" xfId="32791"/>
    <cellStyle name="Subtotal 25 5" xfId="32792"/>
    <cellStyle name="Sub-total 25 5" xfId="32793"/>
    <cellStyle name="Subtotal 25 6" xfId="32794"/>
    <cellStyle name="Sub-total 25 6" xfId="32795"/>
    <cellStyle name="Subtotal 26" xfId="32796"/>
    <cellStyle name="Sub-total 26" xfId="32797"/>
    <cellStyle name="Subtotal 26 2" xfId="32798"/>
    <cellStyle name="Sub-total 26 2" xfId="32799"/>
    <cellStyle name="Subtotal 26 3" xfId="32800"/>
    <cellStyle name="Sub-total 26 3" xfId="32801"/>
    <cellStyle name="Subtotal 26 4" xfId="32802"/>
    <cellStyle name="Sub-total 26 4" xfId="32803"/>
    <cellStyle name="Subtotal 26 5" xfId="32804"/>
    <cellStyle name="Sub-total 26 5" xfId="32805"/>
    <cellStyle name="Subtotal 26 6" xfId="32806"/>
    <cellStyle name="Sub-total 26 6" xfId="32807"/>
    <cellStyle name="Subtotal 27" xfId="32808"/>
    <cellStyle name="Sub-total 27" xfId="32809"/>
    <cellStyle name="Subtotal 28" xfId="32810"/>
    <cellStyle name="Sub-total 28" xfId="32811"/>
    <cellStyle name="Subtotal 29" xfId="32812"/>
    <cellStyle name="Sub-total 29" xfId="32813"/>
    <cellStyle name="Subtotal 3" xfId="32814"/>
    <cellStyle name="Sub-total 3" xfId="32815"/>
    <cellStyle name="Subtotal 3 10" xfId="32816"/>
    <cellStyle name="Sub-total 3 10" xfId="32817"/>
    <cellStyle name="Subtotal 3 10 2" xfId="32818"/>
    <cellStyle name="Sub-total 3 10 2" xfId="32819"/>
    <cellStyle name="Subtotal 3 10 3" xfId="32820"/>
    <cellStyle name="Sub-total 3 10 3" xfId="32821"/>
    <cellStyle name="Subtotal 3 10 4" xfId="32822"/>
    <cellStyle name="Sub-total 3 10 4" xfId="32823"/>
    <cellStyle name="Subtotal 3 10 5" xfId="32824"/>
    <cellStyle name="Sub-total 3 10 5" xfId="32825"/>
    <cellStyle name="Subtotal 3 10 6" xfId="32826"/>
    <cellStyle name="Sub-total 3 10 6" xfId="32827"/>
    <cellStyle name="Subtotal 3 11" xfId="32828"/>
    <cellStyle name="Sub-total 3 11" xfId="32829"/>
    <cellStyle name="Subtotal 3 11 2" xfId="32830"/>
    <cellStyle name="Sub-total 3 11 2" xfId="32831"/>
    <cellStyle name="Subtotal 3 11 3" xfId="32832"/>
    <cellStyle name="Sub-total 3 11 3" xfId="32833"/>
    <cellStyle name="Subtotal 3 11 4" xfId="32834"/>
    <cellStyle name="Sub-total 3 11 4" xfId="32835"/>
    <cellStyle name="Subtotal 3 11 5" xfId="32836"/>
    <cellStyle name="Sub-total 3 11 5" xfId="32837"/>
    <cellStyle name="Subtotal 3 11 6" xfId="32838"/>
    <cellStyle name="Sub-total 3 11 6" xfId="32839"/>
    <cellStyle name="Subtotal 3 12" xfId="32840"/>
    <cellStyle name="Sub-total 3 12" xfId="32841"/>
    <cellStyle name="Subtotal 3 12 2" xfId="32842"/>
    <cellStyle name="Sub-total 3 12 2" xfId="32843"/>
    <cellStyle name="Subtotal 3 12 3" xfId="32844"/>
    <cellStyle name="Sub-total 3 12 3" xfId="32845"/>
    <cellStyle name="Subtotal 3 12 4" xfId="32846"/>
    <cellStyle name="Sub-total 3 12 4" xfId="32847"/>
    <cellStyle name="Subtotal 3 12 5" xfId="32848"/>
    <cellStyle name="Sub-total 3 12 5" xfId="32849"/>
    <cellStyle name="Subtotal 3 12 6" xfId="32850"/>
    <cellStyle name="Sub-total 3 12 6" xfId="32851"/>
    <cellStyle name="Subtotal 3 13" xfId="32852"/>
    <cellStyle name="Sub-total 3 13" xfId="32853"/>
    <cellStyle name="Subtotal 3 13 2" xfId="32854"/>
    <cellStyle name="Sub-total 3 13 2" xfId="32855"/>
    <cellStyle name="Subtotal 3 13 3" xfId="32856"/>
    <cellStyle name="Sub-total 3 13 3" xfId="32857"/>
    <cellStyle name="Subtotal 3 13 4" xfId="32858"/>
    <cellStyle name="Sub-total 3 13 4" xfId="32859"/>
    <cellStyle name="Subtotal 3 13 5" xfId="32860"/>
    <cellStyle name="Sub-total 3 13 5" xfId="32861"/>
    <cellStyle name="Subtotal 3 13 6" xfId="32862"/>
    <cellStyle name="Sub-total 3 13 6" xfId="32863"/>
    <cellStyle name="Subtotal 3 14" xfId="32864"/>
    <cellStyle name="Sub-total 3 14" xfId="32865"/>
    <cellStyle name="Subtotal 3 15" xfId="32866"/>
    <cellStyle name="Sub-total 3 15" xfId="32867"/>
    <cellStyle name="Subtotal 3 16" xfId="32868"/>
    <cellStyle name="Sub-total 3 16" xfId="32869"/>
    <cellStyle name="Subtotal 3 17" xfId="32870"/>
    <cellStyle name="Sub-total 3 17" xfId="32871"/>
    <cellStyle name="Subtotal 3 18" xfId="32872"/>
    <cellStyle name="Sub-total 3 18" xfId="32873"/>
    <cellStyle name="Subtotal 3 2" xfId="32874"/>
    <cellStyle name="Sub-total 3 2" xfId="32875"/>
    <cellStyle name="Subtotal 3 2 10" xfId="32876"/>
    <cellStyle name="Sub-total 3 2 10" xfId="32877"/>
    <cellStyle name="Subtotal 3 2 11" xfId="32878"/>
    <cellStyle name="Sub-total 3 2 11" xfId="32879"/>
    <cellStyle name="Subtotal 3 2 12" xfId="32880"/>
    <cellStyle name="Sub-total 3 2 12" xfId="32881"/>
    <cellStyle name="Subtotal 3 2 13" xfId="32882"/>
    <cellStyle name="Sub-total 3 2 13" xfId="32883"/>
    <cellStyle name="Subtotal 3 2 14" xfId="32884"/>
    <cellStyle name="Sub-total 3 2 14" xfId="32885"/>
    <cellStyle name="Subtotal 3 2 15" xfId="32886"/>
    <cellStyle name="Sub-total 3 2 15" xfId="32887"/>
    <cellStyle name="Subtotal 3 2 16" xfId="32888"/>
    <cellStyle name="Sub-total 3 2 16" xfId="32889"/>
    <cellStyle name="Subtotal 3 2 17" xfId="32890"/>
    <cellStyle name="Sub-total 3 2 17" xfId="32891"/>
    <cellStyle name="Subtotal 3 2 18" xfId="32892"/>
    <cellStyle name="Sub-total 3 2 18" xfId="32893"/>
    <cellStyle name="Subtotal 3 2 19" xfId="32894"/>
    <cellStyle name="Sub-total 3 2 19" xfId="32895"/>
    <cellStyle name="Subtotal 3 2 2" xfId="32896"/>
    <cellStyle name="Sub-total 3 2 2" xfId="32897"/>
    <cellStyle name="Subtotal 3 2 20" xfId="32898"/>
    <cellStyle name="Sub-total 3 2 20" xfId="32899"/>
    <cellStyle name="Subtotal 3 2 21" xfId="32900"/>
    <cellStyle name="Sub-total 3 2 21" xfId="32901"/>
    <cellStyle name="Subtotal 3 2 22" xfId="32902"/>
    <cellStyle name="Sub-total 3 2 22" xfId="32903"/>
    <cellStyle name="Subtotal 3 2 23" xfId="32904"/>
    <cellStyle name="Sub-total 3 2 23" xfId="32905"/>
    <cellStyle name="Subtotal 3 2 24" xfId="32906"/>
    <cellStyle name="Sub-total 3 2 24" xfId="32907"/>
    <cellStyle name="Subtotal 3 2 25" xfId="32908"/>
    <cellStyle name="Sub-total 3 2 25" xfId="32909"/>
    <cellStyle name="Subtotal 3 2 3" xfId="32910"/>
    <cellStyle name="Sub-total 3 2 3" xfId="32911"/>
    <cellStyle name="Subtotal 3 2 4" xfId="32912"/>
    <cellStyle name="Sub-total 3 2 4" xfId="32913"/>
    <cellStyle name="Subtotal 3 2 5" xfId="32914"/>
    <cellStyle name="Sub-total 3 2 5" xfId="32915"/>
    <cellStyle name="Subtotal 3 2 6" xfId="32916"/>
    <cellStyle name="Sub-total 3 2 6" xfId="32917"/>
    <cellStyle name="Subtotal 3 2 7" xfId="32918"/>
    <cellStyle name="Sub-total 3 2 7" xfId="32919"/>
    <cellStyle name="Subtotal 3 2 8" xfId="32920"/>
    <cellStyle name="Sub-total 3 2 8" xfId="32921"/>
    <cellStyle name="Subtotal 3 2 9" xfId="32922"/>
    <cellStyle name="Sub-total 3 2 9" xfId="32923"/>
    <cellStyle name="Subtotal 3 3" xfId="32924"/>
    <cellStyle name="Sub-total 3 3" xfId="32925"/>
    <cellStyle name="Subtotal 3 3 10" xfId="32926"/>
    <cellStyle name="Sub-total 3 3 10" xfId="32927"/>
    <cellStyle name="Subtotal 3 3 11" xfId="32928"/>
    <cellStyle name="Sub-total 3 3 11" xfId="32929"/>
    <cellStyle name="Subtotal 3 3 12" xfId="32930"/>
    <cellStyle name="Sub-total 3 3 12" xfId="32931"/>
    <cellStyle name="Subtotal 3 3 13" xfId="32932"/>
    <cellStyle name="Sub-total 3 3 13" xfId="32933"/>
    <cellStyle name="Subtotal 3 3 14" xfId="32934"/>
    <cellStyle name="Sub-total 3 3 14" xfId="32935"/>
    <cellStyle name="Subtotal 3 3 15" xfId="32936"/>
    <cellStyle name="Sub-total 3 3 15" xfId="32937"/>
    <cellStyle name="Subtotal 3 3 16" xfId="32938"/>
    <cellStyle name="Sub-total 3 3 16" xfId="32939"/>
    <cellStyle name="Subtotal 3 3 17" xfId="32940"/>
    <cellStyle name="Sub-total 3 3 17" xfId="32941"/>
    <cellStyle name="Subtotal 3 3 18" xfId="32942"/>
    <cellStyle name="Sub-total 3 3 18" xfId="32943"/>
    <cellStyle name="Subtotal 3 3 19" xfId="32944"/>
    <cellStyle name="Sub-total 3 3 19" xfId="32945"/>
    <cellStyle name="Subtotal 3 3 2" xfId="32946"/>
    <cellStyle name="Sub-total 3 3 2" xfId="32947"/>
    <cellStyle name="Subtotal 3 3 20" xfId="32948"/>
    <cellStyle name="Sub-total 3 3 20" xfId="32949"/>
    <cellStyle name="Subtotal 3 3 21" xfId="32950"/>
    <cellStyle name="Sub-total 3 3 21" xfId="32951"/>
    <cellStyle name="Subtotal 3 3 22" xfId="32952"/>
    <cellStyle name="Sub-total 3 3 22" xfId="32953"/>
    <cellStyle name="Subtotal 3 3 23" xfId="32954"/>
    <cellStyle name="Sub-total 3 3 23" xfId="32955"/>
    <cellStyle name="Subtotal 3 3 24" xfId="32956"/>
    <cellStyle name="Sub-total 3 3 24" xfId="32957"/>
    <cellStyle name="Subtotal 3 3 25" xfId="32958"/>
    <cellStyle name="Sub-total 3 3 25" xfId="32959"/>
    <cellStyle name="Subtotal 3 3 3" xfId="32960"/>
    <cellStyle name="Sub-total 3 3 3" xfId="32961"/>
    <cellStyle name="Subtotal 3 3 4" xfId="32962"/>
    <cellStyle name="Sub-total 3 3 4" xfId="32963"/>
    <cellStyle name="Subtotal 3 3 5" xfId="32964"/>
    <cellStyle name="Sub-total 3 3 5" xfId="32965"/>
    <cellStyle name="Subtotal 3 3 6" xfId="32966"/>
    <cellStyle name="Sub-total 3 3 6" xfId="32967"/>
    <cellStyle name="Subtotal 3 3 7" xfId="32968"/>
    <cellStyle name="Sub-total 3 3 7" xfId="32969"/>
    <cellStyle name="Subtotal 3 3 8" xfId="32970"/>
    <cellStyle name="Sub-total 3 3 8" xfId="32971"/>
    <cellStyle name="Subtotal 3 3 9" xfId="32972"/>
    <cellStyle name="Sub-total 3 3 9" xfId="32973"/>
    <cellStyle name="Subtotal 3 4" xfId="32974"/>
    <cellStyle name="Sub-total 3 4" xfId="32975"/>
    <cellStyle name="Subtotal 3 4 2" xfId="32976"/>
    <cellStyle name="Sub-total 3 4 2" xfId="32977"/>
    <cellStyle name="Subtotal 3 4 3" xfId="32978"/>
    <cellStyle name="Sub-total 3 4 3" xfId="32979"/>
    <cellStyle name="Subtotal 3 4 4" xfId="32980"/>
    <cellStyle name="Sub-total 3 4 4" xfId="32981"/>
    <cellStyle name="Subtotal 3 4 5" xfId="32982"/>
    <cellStyle name="Sub-total 3 4 5" xfId="32983"/>
    <cellStyle name="Subtotal 3 4 6" xfId="32984"/>
    <cellStyle name="Sub-total 3 4 6" xfId="32985"/>
    <cellStyle name="Subtotal 3 4 7" xfId="32986"/>
    <cellStyle name="Sub-total 3 4 7" xfId="32987"/>
    <cellStyle name="Subtotal 3 5" xfId="32988"/>
    <cellStyle name="Sub-total 3 5" xfId="32989"/>
    <cellStyle name="Subtotal 3 5 2" xfId="32990"/>
    <cellStyle name="Sub-total 3 5 2" xfId="32991"/>
    <cellStyle name="Subtotal 3 5 3" xfId="32992"/>
    <cellStyle name="Sub-total 3 5 3" xfId="32993"/>
    <cellStyle name="Subtotal 3 5 4" xfId="32994"/>
    <cellStyle name="Sub-total 3 5 4" xfId="32995"/>
    <cellStyle name="Subtotal 3 5 5" xfId="32996"/>
    <cellStyle name="Sub-total 3 5 5" xfId="32997"/>
    <cellStyle name="Subtotal 3 5 6" xfId="32998"/>
    <cellStyle name="Sub-total 3 5 6" xfId="32999"/>
    <cellStyle name="Subtotal 3 5 7" xfId="33000"/>
    <cellStyle name="Sub-total 3 5 7" xfId="33001"/>
    <cellStyle name="Subtotal 3 6" xfId="33002"/>
    <cellStyle name="Sub-total 3 6" xfId="33003"/>
    <cellStyle name="Subtotal 3 6 2" xfId="33004"/>
    <cellStyle name="Sub-total 3 6 2" xfId="33005"/>
    <cellStyle name="Subtotal 3 6 3" xfId="33006"/>
    <cellStyle name="Sub-total 3 6 3" xfId="33007"/>
    <cellStyle name="Subtotal 3 6 4" xfId="33008"/>
    <cellStyle name="Sub-total 3 6 4" xfId="33009"/>
    <cellStyle name="Subtotal 3 6 5" xfId="33010"/>
    <cellStyle name="Sub-total 3 6 5" xfId="33011"/>
    <cellStyle name="Subtotal 3 6 6" xfId="33012"/>
    <cellStyle name="Sub-total 3 6 6" xfId="33013"/>
    <cellStyle name="Subtotal 3 6 7" xfId="33014"/>
    <cellStyle name="Sub-total 3 6 7" xfId="33015"/>
    <cellStyle name="Subtotal 3 7" xfId="33016"/>
    <cellStyle name="Sub-total 3 7" xfId="33017"/>
    <cellStyle name="Subtotal 3 7 2" xfId="33018"/>
    <cellStyle name="Sub-total 3 7 2" xfId="33019"/>
    <cellStyle name="Subtotal 3 7 3" xfId="33020"/>
    <cellStyle name="Sub-total 3 7 3" xfId="33021"/>
    <cellStyle name="Subtotal 3 7 4" xfId="33022"/>
    <cellStyle name="Sub-total 3 7 4" xfId="33023"/>
    <cellStyle name="Subtotal 3 7 5" xfId="33024"/>
    <cellStyle name="Sub-total 3 7 5" xfId="33025"/>
    <cellStyle name="Subtotal 3 7 6" xfId="33026"/>
    <cellStyle name="Sub-total 3 7 6" xfId="33027"/>
    <cellStyle name="Subtotal 3 8" xfId="33028"/>
    <cellStyle name="Sub-total 3 8" xfId="33029"/>
    <cellStyle name="Subtotal 3 8 2" xfId="33030"/>
    <cellStyle name="Sub-total 3 8 2" xfId="33031"/>
    <cellStyle name="Subtotal 3 8 3" xfId="33032"/>
    <cellStyle name="Sub-total 3 8 3" xfId="33033"/>
    <cellStyle name="Subtotal 3 8 4" xfId="33034"/>
    <cellStyle name="Sub-total 3 8 4" xfId="33035"/>
    <cellStyle name="Subtotal 3 8 5" xfId="33036"/>
    <cellStyle name="Sub-total 3 8 5" xfId="33037"/>
    <cellStyle name="Subtotal 3 8 6" xfId="33038"/>
    <cellStyle name="Sub-total 3 8 6" xfId="33039"/>
    <cellStyle name="Subtotal 3 9" xfId="33040"/>
    <cellStyle name="Sub-total 3 9" xfId="33041"/>
    <cellStyle name="Subtotal 3 9 2" xfId="33042"/>
    <cellStyle name="Sub-total 3 9 2" xfId="33043"/>
    <cellStyle name="Subtotal 3 9 3" xfId="33044"/>
    <cellStyle name="Sub-total 3 9 3" xfId="33045"/>
    <cellStyle name="Subtotal 3 9 4" xfId="33046"/>
    <cellStyle name="Sub-total 3 9 4" xfId="33047"/>
    <cellStyle name="Subtotal 3 9 5" xfId="33048"/>
    <cellStyle name="Sub-total 3 9 5" xfId="33049"/>
    <cellStyle name="Subtotal 3 9 6" xfId="33050"/>
    <cellStyle name="Sub-total 3 9 6" xfId="33051"/>
    <cellStyle name="Subtotal 30" xfId="33052"/>
    <cellStyle name="Sub-total 30" xfId="33053"/>
    <cellStyle name="Subtotal 4" xfId="33054"/>
    <cellStyle name="Sub-total 4" xfId="33055"/>
    <cellStyle name="Subtotal 4 10" xfId="33056"/>
    <cellStyle name="Sub-total 4 10" xfId="33057"/>
    <cellStyle name="Subtotal 4 10 2" xfId="33058"/>
    <cellStyle name="Sub-total 4 10 2" xfId="33059"/>
    <cellStyle name="Subtotal 4 10 3" xfId="33060"/>
    <cellStyle name="Sub-total 4 10 3" xfId="33061"/>
    <cellStyle name="Subtotal 4 10 4" xfId="33062"/>
    <cellStyle name="Sub-total 4 10 4" xfId="33063"/>
    <cellStyle name="Subtotal 4 10 5" xfId="33064"/>
    <cellStyle name="Sub-total 4 10 5" xfId="33065"/>
    <cellStyle name="Subtotal 4 10 6" xfId="33066"/>
    <cellStyle name="Sub-total 4 10 6" xfId="33067"/>
    <cellStyle name="Subtotal 4 11" xfId="33068"/>
    <cellStyle name="Sub-total 4 11" xfId="33069"/>
    <cellStyle name="Subtotal 4 11 2" xfId="33070"/>
    <cellStyle name="Sub-total 4 11 2" xfId="33071"/>
    <cellStyle name="Subtotal 4 11 3" xfId="33072"/>
    <cellStyle name="Sub-total 4 11 3" xfId="33073"/>
    <cellStyle name="Subtotal 4 11 4" xfId="33074"/>
    <cellStyle name="Sub-total 4 11 4" xfId="33075"/>
    <cellStyle name="Subtotal 4 11 5" xfId="33076"/>
    <cellStyle name="Sub-total 4 11 5" xfId="33077"/>
    <cellStyle name="Subtotal 4 11 6" xfId="33078"/>
    <cellStyle name="Sub-total 4 11 6" xfId="33079"/>
    <cellStyle name="Subtotal 4 12" xfId="33080"/>
    <cellStyle name="Sub-total 4 12" xfId="33081"/>
    <cellStyle name="Subtotal 4 12 2" xfId="33082"/>
    <cellStyle name="Sub-total 4 12 2" xfId="33083"/>
    <cellStyle name="Subtotal 4 12 3" xfId="33084"/>
    <cellStyle name="Sub-total 4 12 3" xfId="33085"/>
    <cellStyle name="Subtotal 4 12 4" xfId="33086"/>
    <cellStyle name="Sub-total 4 12 4" xfId="33087"/>
    <cellStyle name="Subtotal 4 12 5" xfId="33088"/>
    <cellStyle name="Sub-total 4 12 5" xfId="33089"/>
    <cellStyle name="Subtotal 4 12 6" xfId="33090"/>
    <cellStyle name="Sub-total 4 12 6" xfId="33091"/>
    <cellStyle name="Subtotal 4 13" xfId="33092"/>
    <cellStyle name="Sub-total 4 13" xfId="33093"/>
    <cellStyle name="Subtotal 4 13 2" xfId="33094"/>
    <cellStyle name="Sub-total 4 13 2" xfId="33095"/>
    <cellStyle name="Subtotal 4 13 3" xfId="33096"/>
    <cellStyle name="Sub-total 4 13 3" xfId="33097"/>
    <cellStyle name="Subtotal 4 13 4" xfId="33098"/>
    <cellStyle name="Sub-total 4 13 4" xfId="33099"/>
    <cellStyle name="Subtotal 4 13 5" xfId="33100"/>
    <cellStyle name="Sub-total 4 13 5" xfId="33101"/>
    <cellStyle name="Subtotal 4 13 6" xfId="33102"/>
    <cellStyle name="Sub-total 4 13 6" xfId="33103"/>
    <cellStyle name="Subtotal 4 14" xfId="33104"/>
    <cellStyle name="Sub-total 4 14" xfId="33105"/>
    <cellStyle name="Subtotal 4 15" xfId="33106"/>
    <cellStyle name="Sub-total 4 15" xfId="33107"/>
    <cellStyle name="Subtotal 4 16" xfId="33108"/>
    <cellStyle name="Sub-total 4 16" xfId="33109"/>
    <cellStyle name="Subtotal 4 17" xfId="33110"/>
    <cellStyle name="Sub-total 4 17" xfId="33111"/>
    <cellStyle name="Subtotal 4 18" xfId="33112"/>
    <cellStyle name="Sub-total 4 18" xfId="33113"/>
    <cellStyle name="Subtotal 4 2" xfId="33114"/>
    <cellStyle name="Sub-total 4 2" xfId="33115"/>
    <cellStyle name="Subtotal 4 2 10" xfId="33116"/>
    <cellStyle name="Sub-total 4 2 10" xfId="33117"/>
    <cellStyle name="Subtotal 4 2 11" xfId="33118"/>
    <cellStyle name="Sub-total 4 2 11" xfId="33119"/>
    <cellStyle name="Subtotal 4 2 12" xfId="33120"/>
    <cellStyle name="Sub-total 4 2 12" xfId="33121"/>
    <cellStyle name="Subtotal 4 2 13" xfId="33122"/>
    <cellStyle name="Sub-total 4 2 13" xfId="33123"/>
    <cellStyle name="Subtotal 4 2 14" xfId="33124"/>
    <cellStyle name="Sub-total 4 2 14" xfId="33125"/>
    <cellStyle name="Subtotal 4 2 15" xfId="33126"/>
    <cellStyle name="Sub-total 4 2 15" xfId="33127"/>
    <cellStyle name="Subtotal 4 2 16" xfId="33128"/>
    <cellStyle name="Sub-total 4 2 16" xfId="33129"/>
    <cellStyle name="Subtotal 4 2 17" xfId="33130"/>
    <cellStyle name="Sub-total 4 2 17" xfId="33131"/>
    <cellStyle name="Subtotal 4 2 18" xfId="33132"/>
    <cellStyle name="Sub-total 4 2 18" xfId="33133"/>
    <cellStyle name="Subtotal 4 2 19" xfId="33134"/>
    <cellStyle name="Sub-total 4 2 19" xfId="33135"/>
    <cellStyle name="Subtotal 4 2 2" xfId="33136"/>
    <cellStyle name="Sub-total 4 2 2" xfId="33137"/>
    <cellStyle name="Subtotal 4 2 20" xfId="33138"/>
    <cellStyle name="Sub-total 4 2 20" xfId="33139"/>
    <cellStyle name="Subtotal 4 2 21" xfId="33140"/>
    <cellStyle name="Sub-total 4 2 21" xfId="33141"/>
    <cellStyle name="Subtotal 4 2 22" xfId="33142"/>
    <cellStyle name="Sub-total 4 2 22" xfId="33143"/>
    <cellStyle name="Subtotal 4 2 23" xfId="33144"/>
    <cellStyle name="Sub-total 4 2 23" xfId="33145"/>
    <cellStyle name="Subtotal 4 2 24" xfId="33146"/>
    <cellStyle name="Sub-total 4 2 24" xfId="33147"/>
    <cellStyle name="Subtotal 4 2 25" xfId="33148"/>
    <cellStyle name="Sub-total 4 2 25" xfId="33149"/>
    <cellStyle name="Subtotal 4 2 3" xfId="33150"/>
    <cellStyle name="Sub-total 4 2 3" xfId="33151"/>
    <cellStyle name="Subtotal 4 2 4" xfId="33152"/>
    <cellStyle name="Sub-total 4 2 4" xfId="33153"/>
    <cellStyle name="Subtotal 4 2 5" xfId="33154"/>
    <cellStyle name="Sub-total 4 2 5" xfId="33155"/>
    <cellStyle name="Subtotal 4 2 6" xfId="33156"/>
    <cellStyle name="Sub-total 4 2 6" xfId="33157"/>
    <cellStyle name="Subtotal 4 2 7" xfId="33158"/>
    <cellStyle name="Sub-total 4 2 7" xfId="33159"/>
    <cellStyle name="Subtotal 4 2 8" xfId="33160"/>
    <cellStyle name="Sub-total 4 2 8" xfId="33161"/>
    <cellStyle name="Subtotal 4 2 9" xfId="33162"/>
    <cellStyle name="Sub-total 4 2 9" xfId="33163"/>
    <cellStyle name="Subtotal 4 3" xfId="33164"/>
    <cellStyle name="Sub-total 4 3" xfId="33165"/>
    <cellStyle name="Subtotal 4 3 10" xfId="33166"/>
    <cellStyle name="Sub-total 4 3 10" xfId="33167"/>
    <cellStyle name="Subtotal 4 3 11" xfId="33168"/>
    <cellStyle name="Sub-total 4 3 11" xfId="33169"/>
    <cellStyle name="Subtotal 4 3 12" xfId="33170"/>
    <cellStyle name="Sub-total 4 3 12" xfId="33171"/>
    <cellStyle name="Subtotal 4 3 13" xfId="33172"/>
    <cellStyle name="Sub-total 4 3 13" xfId="33173"/>
    <cellStyle name="Subtotal 4 3 14" xfId="33174"/>
    <cellStyle name="Sub-total 4 3 14" xfId="33175"/>
    <cellStyle name="Subtotal 4 3 15" xfId="33176"/>
    <cellStyle name="Sub-total 4 3 15" xfId="33177"/>
    <cellStyle name="Subtotal 4 3 16" xfId="33178"/>
    <cellStyle name="Sub-total 4 3 16" xfId="33179"/>
    <cellStyle name="Subtotal 4 3 17" xfId="33180"/>
    <cellStyle name="Sub-total 4 3 17" xfId="33181"/>
    <cellStyle name="Subtotal 4 3 18" xfId="33182"/>
    <cellStyle name="Sub-total 4 3 18" xfId="33183"/>
    <cellStyle name="Subtotal 4 3 19" xfId="33184"/>
    <cellStyle name="Sub-total 4 3 19" xfId="33185"/>
    <cellStyle name="Subtotal 4 3 2" xfId="33186"/>
    <cellStyle name="Sub-total 4 3 2" xfId="33187"/>
    <cellStyle name="Subtotal 4 3 20" xfId="33188"/>
    <cellStyle name="Sub-total 4 3 20" xfId="33189"/>
    <cellStyle name="Subtotal 4 3 21" xfId="33190"/>
    <cellStyle name="Sub-total 4 3 21" xfId="33191"/>
    <cellStyle name="Subtotal 4 3 22" xfId="33192"/>
    <cellStyle name="Sub-total 4 3 22" xfId="33193"/>
    <cellStyle name="Subtotal 4 3 23" xfId="33194"/>
    <cellStyle name="Sub-total 4 3 23" xfId="33195"/>
    <cellStyle name="Subtotal 4 3 24" xfId="33196"/>
    <cellStyle name="Sub-total 4 3 24" xfId="33197"/>
    <cellStyle name="Subtotal 4 3 25" xfId="33198"/>
    <cellStyle name="Sub-total 4 3 25" xfId="33199"/>
    <cellStyle name="Subtotal 4 3 3" xfId="33200"/>
    <cellStyle name="Sub-total 4 3 3" xfId="33201"/>
    <cellStyle name="Subtotal 4 3 4" xfId="33202"/>
    <cellStyle name="Sub-total 4 3 4" xfId="33203"/>
    <cellStyle name="Subtotal 4 3 5" xfId="33204"/>
    <cellStyle name="Sub-total 4 3 5" xfId="33205"/>
    <cellStyle name="Subtotal 4 3 6" xfId="33206"/>
    <cellStyle name="Sub-total 4 3 6" xfId="33207"/>
    <cellStyle name="Subtotal 4 3 7" xfId="33208"/>
    <cellStyle name="Sub-total 4 3 7" xfId="33209"/>
    <cellStyle name="Subtotal 4 3 8" xfId="33210"/>
    <cellStyle name="Sub-total 4 3 8" xfId="33211"/>
    <cellStyle name="Subtotal 4 3 9" xfId="33212"/>
    <cellStyle name="Sub-total 4 3 9" xfId="33213"/>
    <cellStyle name="Subtotal 4 4" xfId="33214"/>
    <cellStyle name="Sub-total 4 4" xfId="33215"/>
    <cellStyle name="Subtotal 4 4 2" xfId="33216"/>
    <cellStyle name="Sub-total 4 4 2" xfId="33217"/>
    <cellStyle name="Subtotal 4 4 3" xfId="33218"/>
    <cellStyle name="Sub-total 4 4 3" xfId="33219"/>
    <cellStyle name="Subtotal 4 4 4" xfId="33220"/>
    <cellStyle name="Sub-total 4 4 4" xfId="33221"/>
    <cellStyle name="Subtotal 4 4 5" xfId="33222"/>
    <cellStyle name="Sub-total 4 4 5" xfId="33223"/>
    <cellStyle name="Subtotal 4 4 6" xfId="33224"/>
    <cellStyle name="Sub-total 4 4 6" xfId="33225"/>
    <cellStyle name="Subtotal 4 4 7" xfId="33226"/>
    <cellStyle name="Sub-total 4 4 7" xfId="33227"/>
    <cellStyle name="Subtotal 4 5" xfId="33228"/>
    <cellStyle name="Sub-total 4 5" xfId="33229"/>
    <cellStyle name="Subtotal 4 5 2" xfId="33230"/>
    <cellStyle name="Sub-total 4 5 2" xfId="33231"/>
    <cellStyle name="Subtotal 4 5 3" xfId="33232"/>
    <cellStyle name="Sub-total 4 5 3" xfId="33233"/>
    <cellStyle name="Subtotal 4 5 4" xfId="33234"/>
    <cellStyle name="Sub-total 4 5 4" xfId="33235"/>
    <cellStyle name="Subtotal 4 5 5" xfId="33236"/>
    <cellStyle name="Sub-total 4 5 5" xfId="33237"/>
    <cellStyle name="Subtotal 4 5 6" xfId="33238"/>
    <cellStyle name="Sub-total 4 5 6" xfId="33239"/>
    <cellStyle name="Subtotal 4 5 7" xfId="33240"/>
    <cellStyle name="Sub-total 4 5 7" xfId="33241"/>
    <cellStyle name="Subtotal 4 6" xfId="33242"/>
    <cellStyle name="Sub-total 4 6" xfId="33243"/>
    <cellStyle name="Subtotal 4 6 2" xfId="33244"/>
    <cellStyle name="Sub-total 4 6 2" xfId="33245"/>
    <cellStyle name="Subtotal 4 6 3" xfId="33246"/>
    <cellStyle name="Sub-total 4 6 3" xfId="33247"/>
    <cellStyle name="Subtotal 4 6 4" xfId="33248"/>
    <cellStyle name="Sub-total 4 6 4" xfId="33249"/>
    <cellStyle name="Subtotal 4 6 5" xfId="33250"/>
    <cellStyle name="Sub-total 4 6 5" xfId="33251"/>
    <cellStyle name="Subtotal 4 6 6" xfId="33252"/>
    <cellStyle name="Sub-total 4 6 6" xfId="33253"/>
    <cellStyle name="Subtotal 4 6 7" xfId="33254"/>
    <cellStyle name="Sub-total 4 6 7" xfId="33255"/>
    <cellStyle name="Subtotal 4 7" xfId="33256"/>
    <cellStyle name="Sub-total 4 7" xfId="33257"/>
    <cellStyle name="Subtotal 4 7 2" xfId="33258"/>
    <cellStyle name="Sub-total 4 7 2" xfId="33259"/>
    <cellStyle name="Subtotal 4 7 3" xfId="33260"/>
    <cellStyle name="Sub-total 4 7 3" xfId="33261"/>
    <cellStyle name="Subtotal 4 7 4" xfId="33262"/>
    <cellStyle name="Sub-total 4 7 4" xfId="33263"/>
    <cellStyle name="Subtotal 4 7 5" xfId="33264"/>
    <cellStyle name="Sub-total 4 7 5" xfId="33265"/>
    <cellStyle name="Subtotal 4 7 6" xfId="33266"/>
    <cellStyle name="Sub-total 4 7 6" xfId="33267"/>
    <cellStyle name="Subtotal 4 8" xfId="33268"/>
    <cellStyle name="Sub-total 4 8" xfId="33269"/>
    <cellStyle name="Subtotal 4 8 2" xfId="33270"/>
    <cellStyle name="Sub-total 4 8 2" xfId="33271"/>
    <cellStyle name="Subtotal 4 8 3" xfId="33272"/>
    <cellStyle name="Sub-total 4 8 3" xfId="33273"/>
    <cellStyle name="Subtotal 4 8 4" xfId="33274"/>
    <cellStyle name="Sub-total 4 8 4" xfId="33275"/>
    <cellStyle name="Subtotal 4 8 5" xfId="33276"/>
    <cellStyle name="Sub-total 4 8 5" xfId="33277"/>
    <cellStyle name="Subtotal 4 8 6" xfId="33278"/>
    <cellStyle name="Sub-total 4 8 6" xfId="33279"/>
    <cellStyle name="Subtotal 4 9" xfId="33280"/>
    <cellStyle name="Sub-total 4 9" xfId="33281"/>
    <cellStyle name="Subtotal 4 9 2" xfId="33282"/>
    <cellStyle name="Sub-total 4 9 2" xfId="33283"/>
    <cellStyle name="Subtotal 4 9 3" xfId="33284"/>
    <cellStyle name="Sub-total 4 9 3" xfId="33285"/>
    <cellStyle name="Subtotal 4 9 4" xfId="33286"/>
    <cellStyle name="Sub-total 4 9 4" xfId="33287"/>
    <cellStyle name="Subtotal 4 9 5" xfId="33288"/>
    <cellStyle name="Sub-total 4 9 5" xfId="33289"/>
    <cellStyle name="Subtotal 4 9 6" xfId="33290"/>
    <cellStyle name="Sub-total 4 9 6" xfId="33291"/>
    <cellStyle name="Subtotal 5" xfId="33292"/>
    <cellStyle name="Sub-total 5" xfId="33293"/>
    <cellStyle name="Subtotal 5 10" xfId="33294"/>
    <cellStyle name="Sub-total 5 10" xfId="33295"/>
    <cellStyle name="Subtotal 5 10 2" xfId="33296"/>
    <cellStyle name="Sub-total 5 10 2" xfId="33297"/>
    <cellStyle name="Subtotal 5 10 3" xfId="33298"/>
    <cellStyle name="Sub-total 5 10 3" xfId="33299"/>
    <cellStyle name="Subtotal 5 10 4" xfId="33300"/>
    <cellStyle name="Sub-total 5 10 4" xfId="33301"/>
    <cellStyle name="Subtotal 5 10 5" xfId="33302"/>
    <cellStyle name="Sub-total 5 10 5" xfId="33303"/>
    <cellStyle name="Subtotal 5 10 6" xfId="33304"/>
    <cellStyle name="Sub-total 5 10 6" xfId="33305"/>
    <cellStyle name="Subtotal 5 11" xfId="33306"/>
    <cellStyle name="Sub-total 5 11" xfId="33307"/>
    <cellStyle name="Subtotal 5 11 2" xfId="33308"/>
    <cellStyle name="Sub-total 5 11 2" xfId="33309"/>
    <cellStyle name="Subtotal 5 11 3" xfId="33310"/>
    <cellStyle name="Sub-total 5 11 3" xfId="33311"/>
    <cellStyle name="Subtotal 5 11 4" xfId="33312"/>
    <cellStyle name="Sub-total 5 11 4" xfId="33313"/>
    <cellStyle name="Subtotal 5 11 5" xfId="33314"/>
    <cellStyle name="Sub-total 5 11 5" xfId="33315"/>
    <cellStyle name="Subtotal 5 11 6" xfId="33316"/>
    <cellStyle name="Sub-total 5 11 6" xfId="33317"/>
    <cellStyle name="Subtotal 5 12" xfId="33318"/>
    <cellStyle name="Sub-total 5 12" xfId="33319"/>
    <cellStyle name="Subtotal 5 12 2" xfId="33320"/>
    <cellStyle name="Sub-total 5 12 2" xfId="33321"/>
    <cellStyle name="Subtotal 5 12 3" xfId="33322"/>
    <cellStyle name="Sub-total 5 12 3" xfId="33323"/>
    <cellStyle name="Subtotal 5 12 4" xfId="33324"/>
    <cellStyle name="Sub-total 5 12 4" xfId="33325"/>
    <cellStyle name="Subtotal 5 12 5" xfId="33326"/>
    <cellStyle name="Sub-total 5 12 5" xfId="33327"/>
    <cellStyle name="Subtotal 5 12 6" xfId="33328"/>
    <cellStyle name="Sub-total 5 12 6" xfId="33329"/>
    <cellStyle name="Subtotal 5 13" xfId="33330"/>
    <cellStyle name="Sub-total 5 13" xfId="33331"/>
    <cellStyle name="Subtotal 5 13 2" xfId="33332"/>
    <cellStyle name="Sub-total 5 13 2" xfId="33333"/>
    <cellStyle name="Subtotal 5 13 3" xfId="33334"/>
    <cellStyle name="Sub-total 5 13 3" xfId="33335"/>
    <cellStyle name="Subtotal 5 13 4" xfId="33336"/>
    <cellStyle name="Sub-total 5 13 4" xfId="33337"/>
    <cellStyle name="Subtotal 5 13 5" xfId="33338"/>
    <cellStyle name="Sub-total 5 13 5" xfId="33339"/>
    <cellStyle name="Subtotal 5 13 6" xfId="33340"/>
    <cellStyle name="Sub-total 5 13 6" xfId="33341"/>
    <cellStyle name="Subtotal 5 14" xfId="33342"/>
    <cellStyle name="Sub-total 5 14" xfId="33343"/>
    <cellStyle name="Subtotal 5 15" xfId="33344"/>
    <cellStyle name="Sub-total 5 15" xfId="33345"/>
    <cellStyle name="Subtotal 5 16" xfId="33346"/>
    <cellStyle name="Sub-total 5 16" xfId="33347"/>
    <cellStyle name="Subtotal 5 17" xfId="33348"/>
    <cellStyle name="Sub-total 5 17" xfId="33349"/>
    <cellStyle name="Subtotal 5 18" xfId="33350"/>
    <cellStyle name="Sub-total 5 18" xfId="33351"/>
    <cellStyle name="Subtotal 5 2" xfId="33352"/>
    <cellStyle name="Sub-total 5 2" xfId="33353"/>
    <cellStyle name="Subtotal 5 2 10" xfId="33354"/>
    <cellStyle name="Sub-total 5 2 10" xfId="33355"/>
    <cellStyle name="Subtotal 5 2 11" xfId="33356"/>
    <cellStyle name="Sub-total 5 2 11" xfId="33357"/>
    <cellStyle name="Subtotal 5 2 12" xfId="33358"/>
    <cellStyle name="Sub-total 5 2 12" xfId="33359"/>
    <cellStyle name="Subtotal 5 2 13" xfId="33360"/>
    <cellStyle name="Sub-total 5 2 13" xfId="33361"/>
    <cellStyle name="Subtotal 5 2 14" xfId="33362"/>
    <cellStyle name="Sub-total 5 2 14" xfId="33363"/>
    <cellStyle name="Subtotal 5 2 15" xfId="33364"/>
    <cellStyle name="Sub-total 5 2 15" xfId="33365"/>
    <cellStyle name="Subtotal 5 2 16" xfId="33366"/>
    <cellStyle name="Sub-total 5 2 16" xfId="33367"/>
    <cellStyle name="Subtotal 5 2 17" xfId="33368"/>
    <cellStyle name="Sub-total 5 2 17" xfId="33369"/>
    <cellStyle name="Subtotal 5 2 18" xfId="33370"/>
    <cellStyle name="Sub-total 5 2 18" xfId="33371"/>
    <cellStyle name="Subtotal 5 2 19" xfId="33372"/>
    <cellStyle name="Sub-total 5 2 19" xfId="33373"/>
    <cellStyle name="Subtotal 5 2 2" xfId="33374"/>
    <cellStyle name="Sub-total 5 2 2" xfId="33375"/>
    <cellStyle name="Subtotal 5 2 20" xfId="33376"/>
    <cellStyle name="Sub-total 5 2 20" xfId="33377"/>
    <cellStyle name="Subtotal 5 2 21" xfId="33378"/>
    <cellStyle name="Sub-total 5 2 21" xfId="33379"/>
    <cellStyle name="Subtotal 5 2 22" xfId="33380"/>
    <cellStyle name="Sub-total 5 2 22" xfId="33381"/>
    <cellStyle name="Subtotal 5 2 23" xfId="33382"/>
    <cellStyle name="Sub-total 5 2 23" xfId="33383"/>
    <cellStyle name="Subtotal 5 2 24" xfId="33384"/>
    <cellStyle name="Sub-total 5 2 24" xfId="33385"/>
    <cellStyle name="Subtotal 5 2 25" xfId="33386"/>
    <cellStyle name="Sub-total 5 2 25" xfId="33387"/>
    <cellStyle name="Subtotal 5 2 3" xfId="33388"/>
    <cellStyle name="Sub-total 5 2 3" xfId="33389"/>
    <cellStyle name="Subtotal 5 2 4" xfId="33390"/>
    <cellStyle name="Sub-total 5 2 4" xfId="33391"/>
    <cellStyle name="Subtotal 5 2 5" xfId="33392"/>
    <cellStyle name="Sub-total 5 2 5" xfId="33393"/>
    <cellStyle name="Subtotal 5 2 6" xfId="33394"/>
    <cellStyle name="Sub-total 5 2 6" xfId="33395"/>
    <cellStyle name="Subtotal 5 2 7" xfId="33396"/>
    <cellStyle name="Sub-total 5 2 7" xfId="33397"/>
    <cellStyle name="Subtotal 5 2 8" xfId="33398"/>
    <cellStyle name="Sub-total 5 2 8" xfId="33399"/>
    <cellStyle name="Subtotal 5 2 9" xfId="33400"/>
    <cellStyle name="Sub-total 5 2 9" xfId="33401"/>
    <cellStyle name="Subtotal 5 3" xfId="33402"/>
    <cellStyle name="Sub-total 5 3" xfId="33403"/>
    <cellStyle name="Subtotal 5 3 10" xfId="33404"/>
    <cellStyle name="Sub-total 5 3 10" xfId="33405"/>
    <cellStyle name="Subtotal 5 3 11" xfId="33406"/>
    <cellStyle name="Sub-total 5 3 11" xfId="33407"/>
    <cellStyle name="Subtotal 5 3 12" xfId="33408"/>
    <cellStyle name="Sub-total 5 3 12" xfId="33409"/>
    <cellStyle name="Subtotal 5 3 13" xfId="33410"/>
    <cellStyle name="Sub-total 5 3 13" xfId="33411"/>
    <cellStyle name="Subtotal 5 3 14" xfId="33412"/>
    <cellStyle name="Sub-total 5 3 14" xfId="33413"/>
    <cellStyle name="Subtotal 5 3 15" xfId="33414"/>
    <cellStyle name="Sub-total 5 3 15" xfId="33415"/>
    <cellStyle name="Subtotal 5 3 16" xfId="33416"/>
    <cellStyle name="Sub-total 5 3 16" xfId="33417"/>
    <cellStyle name="Subtotal 5 3 17" xfId="33418"/>
    <cellStyle name="Sub-total 5 3 17" xfId="33419"/>
    <cellStyle name="Subtotal 5 3 18" xfId="33420"/>
    <cellStyle name="Sub-total 5 3 18" xfId="33421"/>
    <cellStyle name="Subtotal 5 3 19" xfId="33422"/>
    <cellStyle name="Sub-total 5 3 19" xfId="33423"/>
    <cellStyle name="Subtotal 5 3 2" xfId="33424"/>
    <cellStyle name="Sub-total 5 3 2" xfId="33425"/>
    <cellStyle name="Subtotal 5 3 20" xfId="33426"/>
    <cellStyle name="Sub-total 5 3 20" xfId="33427"/>
    <cellStyle name="Subtotal 5 3 21" xfId="33428"/>
    <cellStyle name="Sub-total 5 3 21" xfId="33429"/>
    <cellStyle name="Subtotal 5 3 22" xfId="33430"/>
    <cellStyle name="Sub-total 5 3 22" xfId="33431"/>
    <cellStyle name="Subtotal 5 3 23" xfId="33432"/>
    <cellStyle name="Sub-total 5 3 23" xfId="33433"/>
    <cellStyle name="Subtotal 5 3 24" xfId="33434"/>
    <cellStyle name="Sub-total 5 3 24" xfId="33435"/>
    <cellStyle name="Subtotal 5 3 25" xfId="33436"/>
    <cellStyle name="Sub-total 5 3 25" xfId="33437"/>
    <cellStyle name="Subtotal 5 3 3" xfId="33438"/>
    <cellStyle name="Sub-total 5 3 3" xfId="33439"/>
    <cellStyle name="Subtotal 5 3 4" xfId="33440"/>
    <cellStyle name="Sub-total 5 3 4" xfId="33441"/>
    <cellStyle name="Subtotal 5 3 5" xfId="33442"/>
    <cellStyle name="Sub-total 5 3 5" xfId="33443"/>
    <cellStyle name="Subtotal 5 3 6" xfId="33444"/>
    <cellStyle name="Sub-total 5 3 6" xfId="33445"/>
    <cellStyle name="Subtotal 5 3 7" xfId="33446"/>
    <cellStyle name="Sub-total 5 3 7" xfId="33447"/>
    <cellStyle name="Subtotal 5 3 8" xfId="33448"/>
    <cellStyle name="Sub-total 5 3 8" xfId="33449"/>
    <cellStyle name="Subtotal 5 3 9" xfId="33450"/>
    <cellStyle name="Sub-total 5 3 9" xfId="33451"/>
    <cellStyle name="Subtotal 5 4" xfId="33452"/>
    <cellStyle name="Sub-total 5 4" xfId="33453"/>
    <cellStyle name="Subtotal 5 4 2" xfId="33454"/>
    <cellStyle name="Sub-total 5 4 2" xfId="33455"/>
    <cellStyle name="Subtotal 5 4 3" xfId="33456"/>
    <cellStyle name="Sub-total 5 4 3" xfId="33457"/>
    <cellStyle name="Subtotal 5 4 4" xfId="33458"/>
    <cellStyle name="Sub-total 5 4 4" xfId="33459"/>
    <cellStyle name="Subtotal 5 4 5" xfId="33460"/>
    <cellStyle name="Sub-total 5 4 5" xfId="33461"/>
    <cellStyle name="Subtotal 5 4 6" xfId="33462"/>
    <cellStyle name="Sub-total 5 4 6" xfId="33463"/>
    <cellStyle name="Subtotal 5 4 7" xfId="33464"/>
    <cellStyle name="Sub-total 5 4 7" xfId="33465"/>
    <cellStyle name="Subtotal 5 5" xfId="33466"/>
    <cellStyle name="Sub-total 5 5" xfId="33467"/>
    <cellStyle name="Subtotal 5 5 2" xfId="33468"/>
    <cellStyle name="Sub-total 5 5 2" xfId="33469"/>
    <cellStyle name="Subtotal 5 5 3" xfId="33470"/>
    <cellStyle name="Sub-total 5 5 3" xfId="33471"/>
    <cellStyle name="Subtotal 5 5 4" xfId="33472"/>
    <cellStyle name="Sub-total 5 5 4" xfId="33473"/>
    <cellStyle name="Subtotal 5 5 5" xfId="33474"/>
    <cellStyle name="Sub-total 5 5 5" xfId="33475"/>
    <cellStyle name="Subtotal 5 5 6" xfId="33476"/>
    <cellStyle name="Sub-total 5 5 6" xfId="33477"/>
    <cellStyle name="Subtotal 5 5 7" xfId="33478"/>
    <cellStyle name="Sub-total 5 5 7" xfId="33479"/>
    <cellStyle name="Subtotal 5 6" xfId="33480"/>
    <cellStyle name="Sub-total 5 6" xfId="33481"/>
    <cellStyle name="Subtotal 5 6 2" xfId="33482"/>
    <cellStyle name="Sub-total 5 6 2" xfId="33483"/>
    <cellStyle name="Subtotal 5 6 3" xfId="33484"/>
    <cellStyle name="Sub-total 5 6 3" xfId="33485"/>
    <cellStyle name="Subtotal 5 6 4" xfId="33486"/>
    <cellStyle name="Sub-total 5 6 4" xfId="33487"/>
    <cellStyle name="Subtotal 5 6 5" xfId="33488"/>
    <cellStyle name="Sub-total 5 6 5" xfId="33489"/>
    <cellStyle name="Subtotal 5 6 6" xfId="33490"/>
    <cellStyle name="Sub-total 5 6 6" xfId="33491"/>
    <cellStyle name="Subtotal 5 6 7" xfId="33492"/>
    <cellStyle name="Sub-total 5 6 7" xfId="33493"/>
    <cellStyle name="Subtotal 5 7" xfId="33494"/>
    <cellStyle name="Sub-total 5 7" xfId="33495"/>
    <cellStyle name="Subtotal 5 7 2" xfId="33496"/>
    <cellStyle name="Sub-total 5 7 2" xfId="33497"/>
    <cellStyle name="Subtotal 5 7 3" xfId="33498"/>
    <cellStyle name="Sub-total 5 7 3" xfId="33499"/>
    <cellStyle name="Subtotal 5 7 4" xfId="33500"/>
    <cellStyle name="Sub-total 5 7 4" xfId="33501"/>
    <cellStyle name="Subtotal 5 7 5" xfId="33502"/>
    <cellStyle name="Sub-total 5 7 5" xfId="33503"/>
    <cellStyle name="Subtotal 5 7 6" xfId="33504"/>
    <cellStyle name="Sub-total 5 7 6" xfId="33505"/>
    <cellStyle name="Subtotal 5 8" xfId="33506"/>
    <cellStyle name="Sub-total 5 8" xfId="33507"/>
    <cellStyle name="Subtotal 5 8 2" xfId="33508"/>
    <cellStyle name="Sub-total 5 8 2" xfId="33509"/>
    <cellStyle name="Subtotal 5 8 3" xfId="33510"/>
    <cellStyle name="Sub-total 5 8 3" xfId="33511"/>
    <cellStyle name="Subtotal 5 8 4" xfId="33512"/>
    <cellStyle name="Sub-total 5 8 4" xfId="33513"/>
    <cellStyle name="Subtotal 5 8 5" xfId="33514"/>
    <cellStyle name="Sub-total 5 8 5" xfId="33515"/>
    <cellStyle name="Subtotal 5 8 6" xfId="33516"/>
    <cellStyle name="Sub-total 5 8 6" xfId="33517"/>
    <cellStyle name="Subtotal 5 9" xfId="33518"/>
    <cellStyle name="Sub-total 5 9" xfId="33519"/>
    <cellStyle name="Subtotal 5 9 2" xfId="33520"/>
    <cellStyle name="Sub-total 5 9 2" xfId="33521"/>
    <cellStyle name="Subtotal 5 9 3" xfId="33522"/>
    <cellStyle name="Sub-total 5 9 3" xfId="33523"/>
    <cellStyle name="Subtotal 5 9 4" xfId="33524"/>
    <cellStyle name="Sub-total 5 9 4" xfId="33525"/>
    <cellStyle name="Subtotal 5 9 5" xfId="33526"/>
    <cellStyle name="Sub-total 5 9 5" xfId="33527"/>
    <cellStyle name="Subtotal 5 9 6" xfId="33528"/>
    <cellStyle name="Sub-total 5 9 6" xfId="33529"/>
    <cellStyle name="Subtotal 6" xfId="33530"/>
    <cellStyle name="Sub-total 6" xfId="33531"/>
    <cellStyle name="Subtotal 6 10" xfId="33532"/>
    <cellStyle name="Sub-total 6 10" xfId="33533"/>
    <cellStyle name="Subtotal 6 10 2" xfId="33534"/>
    <cellStyle name="Sub-total 6 10 2" xfId="33535"/>
    <cellStyle name="Subtotal 6 10 3" xfId="33536"/>
    <cellStyle name="Sub-total 6 10 3" xfId="33537"/>
    <cellStyle name="Subtotal 6 10 4" xfId="33538"/>
    <cellStyle name="Sub-total 6 10 4" xfId="33539"/>
    <cellStyle name="Subtotal 6 10 5" xfId="33540"/>
    <cellStyle name="Sub-total 6 10 5" xfId="33541"/>
    <cellStyle name="Subtotal 6 10 6" xfId="33542"/>
    <cellStyle name="Sub-total 6 10 6" xfId="33543"/>
    <cellStyle name="Subtotal 6 11" xfId="33544"/>
    <cellStyle name="Sub-total 6 11" xfId="33545"/>
    <cellStyle name="Subtotal 6 11 2" xfId="33546"/>
    <cellStyle name="Sub-total 6 11 2" xfId="33547"/>
    <cellStyle name="Subtotal 6 11 3" xfId="33548"/>
    <cellStyle name="Sub-total 6 11 3" xfId="33549"/>
    <cellStyle name="Subtotal 6 11 4" xfId="33550"/>
    <cellStyle name="Sub-total 6 11 4" xfId="33551"/>
    <cellStyle name="Subtotal 6 11 5" xfId="33552"/>
    <cellStyle name="Sub-total 6 11 5" xfId="33553"/>
    <cellStyle name="Subtotal 6 11 6" xfId="33554"/>
    <cellStyle name="Sub-total 6 11 6" xfId="33555"/>
    <cellStyle name="Subtotal 6 12" xfId="33556"/>
    <cellStyle name="Sub-total 6 12" xfId="33557"/>
    <cellStyle name="Subtotal 6 12 2" xfId="33558"/>
    <cellStyle name="Sub-total 6 12 2" xfId="33559"/>
    <cellStyle name="Subtotal 6 12 3" xfId="33560"/>
    <cellStyle name="Sub-total 6 12 3" xfId="33561"/>
    <cellStyle name="Subtotal 6 12 4" xfId="33562"/>
    <cellStyle name="Sub-total 6 12 4" xfId="33563"/>
    <cellStyle name="Subtotal 6 12 5" xfId="33564"/>
    <cellStyle name="Sub-total 6 12 5" xfId="33565"/>
    <cellStyle name="Subtotal 6 12 6" xfId="33566"/>
    <cellStyle name="Sub-total 6 12 6" xfId="33567"/>
    <cellStyle name="Subtotal 6 13" xfId="33568"/>
    <cellStyle name="Sub-total 6 13" xfId="33569"/>
    <cellStyle name="Subtotal 6 13 2" xfId="33570"/>
    <cellStyle name="Sub-total 6 13 2" xfId="33571"/>
    <cellStyle name="Subtotal 6 13 3" xfId="33572"/>
    <cellStyle name="Sub-total 6 13 3" xfId="33573"/>
    <cellStyle name="Subtotal 6 13 4" xfId="33574"/>
    <cellStyle name="Sub-total 6 13 4" xfId="33575"/>
    <cellStyle name="Subtotal 6 13 5" xfId="33576"/>
    <cellStyle name="Sub-total 6 13 5" xfId="33577"/>
    <cellStyle name="Subtotal 6 13 6" xfId="33578"/>
    <cellStyle name="Sub-total 6 13 6" xfId="33579"/>
    <cellStyle name="Subtotal 6 14" xfId="33580"/>
    <cellStyle name="Sub-total 6 14" xfId="33581"/>
    <cellStyle name="Subtotal 6 15" xfId="33582"/>
    <cellStyle name="Sub-total 6 15" xfId="33583"/>
    <cellStyle name="Subtotal 6 16" xfId="33584"/>
    <cellStyle name="Sub-total 6 16" xfId="33585"/>
    <cellStyle name="Subtotal 6 17" xfId="33586"/>
    <cellStyle name="Sub-total 6 17" xfId="33587"/>
    <cellStyle name="Subtotal 6 18" xfId="33588"/>
    <cellStyle name="Sub-total 6 18" xfId="33589"/>
    <cellStyle name="Subtotal 6 2" xfId="33590"/>
    <cellStyle name="Sub-total 6 2" xfId="33591"/>
    <cellStyle name="Subtotal 6 2 10" xfId="33592"/>
    <cellStyle name="Sub-total 6 2 10" xfId="33593"/>
    <cellStyle name="Subtotal 6 2 11" xfId="33594"/>
    <cellStyle name="Sub-total 6 2 11" xfId="33595"/>
    <cellStyle name="Subtotal 6 2 12" xfId="33596"/>
    <cellStyle name="Sub-total 6 2 12" xfId="33597"/>
    <cellStyle name="Subtotal 6 2 13" xfId="33598"/>
    <cellStyle name="Sub-total 6 2 13" xfId="33599"/>
    <cellStyle name="Subtotal 6 2 14" xfId="33600"/>
    <cellStyle name="Sub-total 6 2 14" xfId="33601"/>
    <cellStyle name="Subtotal 6 2 15" xfId="33602"/>
    <cellStyle name="Sub-total 6 2 15" xfId="33603"/>
    <cellStyle name="Subtotal 6 2 16" xfId="33604"/>
    <cellStyle name="Sub-total 6 2 16" xfId="33605"/>
    <cellStyle name="Subtotal 6 2 17" xfId="33606"/>
    <cellStyle name="Sub-total 6 2 17" xfId="33607"/>
    <cellStyle name="Subtotal 6 2 18" xfId="33608"/>
    <cellStyle name="Sub-total 6 2 18" xfId="33609"/>
    <cellStyle name="Subtotal 6 2 19" xfId="33610"/>
    <cellStyle name="Sub-total 6 2 19" xfId="33611"/>
    <cellStyle name="Subtotal 6 2 2" xfId="33612"/>
    <cellStyle name="Sub-total 6 2 2" xfId="33613"/>
    <cellStyle name="Subtotal 6 2 20" xfId="33614"/>
    <cellStyle name="Sub-total 6 2 20" xfId="33615"/>
    <cellStyle name="Subtotal 6 2 21" xfId="33616"/>
    <cellStyle name="Sub-total 6 2 21" xfId="33617"/>
    <cellStyle name="Subtotal 6 2 22" xfId="33618"/>
    <cellStyle name="Sub-total 6 2 22" xfId="33619"/>
    <cellStyle name="Subtotal 6 2 23" xfId="33620"/>
    <cellStyle name="Sub-total 6 2 23" xfId="33621"/>
    <cellStyle name="Subtotal 6 2 24" xfId="33622"/>
    <cellStyle name="Sub-total 6 2 24" xfId="33623"/>
    <cellStyle name="Subtotal 6 2 25" xfId="33624"/>
    <cellStyle name="Sub-total 6 2 25" xfId="33625"/>
    <cellStyle name="Subtotal 6 2 3" xfId="33626"/>
    <cellStyle name="Sub-total 6 2 3" xfId="33627"/>
    <cellStyle name="Subtotal 6 2 4" xfId="33628"/>
    <cellStyle name="Sub-total 6 2 4" xfId="33629"/>
    <cellStyle name="Subtotal 6 2 5" xfId="33630"/>
    <cellStyle name="Sub-total 6 2 5" xfId="33631"/>
    <cellStyle name="Subtotal 6 2 6" xfId="33632"/>
    <cellStyle name="Sub-total 6 2 6" xfId="33633"/>
    <cellStyle name="Subtotal 6 2 7" xfId="33634"/>
    <cellStyle name="Sub-total 6 2 7" xfId="33635"/>
    <cellStyle name="Subtotal 6 2 8" xfId="33636"/>
    <cellStyle name="Sub-total 6 2 8" xfId="33637"/>
    <cellStyle name="Subtotal 6 2 9" xfId="33638"/>
    <cellStyle name="Sub-total 6 2 9" xfId="33639"/>
    <cellStyle name="Subtotal 6 3" xfId="33640"/>
    <cellStyle name="Sub-total 6 3" xfId="33641"/>
    <cellStyle name="Subtotal 6 3 10" xfId="33642"/>
    <cellStyle name="Sub-total 6 3 10" xfId="33643"/>
    <cellStyle name="Subtotal 6 3 11" xfId="33644"/>
    <cellStyle name="Sub-total 6 3 11" xfId="33645"/>
    <cellStyle name="Subtotal 6 3 12" xfId="33646"/>
    <cellStyle name="Sub-total 6 3 12" xfId="33647"/>
    <cellStyle name="Subtotal 6 3 13" xfId="33648"/>
    <cellStyle name="Sub-total 6 3 13" xfId="33649"/>
    <cellStyle name="Subtotal 6 3 14" xfId="33650"/>
    <cellStyle name="Sub-total 6 3 14" xfId="33651"/>
    <cellStyle name="Subtotal 6 3 15" xfId="33652"/>
    <cellStyle name="Sub-total 6 3 15" xfId="33653"/>
    <cellStyle name="Subtotal 6 3 16" xfId="33654"/>
    <cellStyle name="Sub-total 6 3 16" xfId="33655"/>
    <cellStyle name="Subtotal 6 3 17" xfId="33656"/>
    <cellStyle name="Sub-total 6 3 17" xfId="33657"/>
    <cellStyle name="Subtotal 6 3 18" xfId="33658"/>
    <cellStyle name="Sub-total 6 3 18" xfId="33659"/>
    <cellStyle name="Subtotal 6 3 19" xfId="33660"/>
    <cellStyle name="Sub-total 6 3 19" xfId="33661"/>
    <cellStyle name="Subtotal 6 3 2" xfId="33662"/>
    <cellStyle name="Sub-total 6 3 2" xfId="33663"/>
    <cellStyle name="Subtotal 6 3 20" xfId="33664"/>
    <cellStyle name="Sub-total 6 3 20" xfId="33665"/>
    <cellStyle name="Subtotal 6 3 21" xfId="33666"/>
    <cellStyle name="Sub-total 6 3 21" xfId="33667"/>
    <cellStyle name="Subtotal 6 3 22" xfId="33668"/>
    <cellStyle name="Sub-total 6 3 22" xfId="33669"/>
    <cellStyle name="Subtotal 6 3 23" xfId="33670"/>
    <cellStyle name="Sub-total 6 3 23" xfId="33671"/>
    <cellStyle name="Subtotal 6 3 24" xfId="33672"/>
    <cellStyle name="Sub-total 6 3 24" xfId="33673"/>
    <cellStyle name="Subtotal 6 3 25" xfId="33674"/>
    <cellStyle name="Sub-total 6 3 25" xfId="33675"/>
    <cellStyle name="Subtotal 6 3 3" xfId="33676"/>
    <cellStyle name="Sub-total 6 3 3" xfId="33677"/>
    <cellStyle name="Subtotal 6 3 4" xfId="33678"/>
    <cellStyle name="Sub-total 6 3 4" xfId="33679"/>
    <cellStyle name="Subtotal 6 3 5" xfId="33680"/>
    <cellStyle name="Sub-total 6 3 5" xfId="33681"/>
    <cellStyle name="Subtotal 6 3 6" xfId="33682"/>
    <cellStyle name="Sub-total 6 3 6" xfId="33683"/>
    <cellStyle name="Subtotal 6 3 7" xfId="33684"/>
    <cellStyle name="Sub-total 6 3 7" xfId="33685"/>
    <cellStyle name="Subtotal 6 3 8" xfId="33686"/>
    <cellStyle name="Sub-total 6 3 8" xfId="33687"/>
    <cellStyle name="Subtotal 6 3 9" xfId="33688"/>
    <cellStyle name="Sub-total 6 3 9" xfId="33689"/>
    <cellStyle name="Subtotal 6 4" xfId="33690"/>
    <cellStyle name="Sub-total 6 4" xfId="33691"/>
    <cellStyle name="Subtotal 6 4 2" xfId="33692"/>
    <cellStyle name="Sub-total 6 4 2" xfId="33693"/>
    <cellStyle name="Subtotal 6 4 3" xfId="33694"/>
    <cellStyle name="Sub-total 6 4 3" xfId="33695"/>
    <cellStyle name="Subtotal 6 4 4" xfId="33696"/>
    <cellStyle name="Sub-total 6 4 4" xfId="33697"/>
    <cellStyle name="Subtotal 6 4 5" xfId="33698"/>
    <cellStyle name="Sub-total 6 4 5" xfId="33699"/>
    <cellStyle name="Subtotal 6 4 6" xfId="33700"/>
    <cellStyle name="Sub-total 6 4 6" xfId="33701"/>
    <cellStyle name="Subtotal 6 4 7" xfId="33702"/>
    <cellStyle name="Sub-total 6 4 7" xfId="33703"/>
    <cellStyle name="Subtotal 6 5" xfId="33704"/>
    <cellStyle name="Sub-total 6 5" xfId="33705"/>
    <cellStyle name="Subtotal 6 5 2" xfId="33706"/>
    <cellStyle name="Sub-total 6 5 2" xfId="33707"/>
    <cellStyle name="Subtotal 6 5 3" xfId="33708"/>
    <cellStyle name="Sub-total 6 5 3" xfId="33709"/>
    <cellStyle name="Subtotal 6 5 4" xfId="33710"/>
    <cellStyle name="Sub-total 6 5 4" xfId="33711"/>
    <cellStyle name="Subtotal 6 5 5" xfId="33712"/>
    <cellStyle name="Sub-total 6 5 5" xfId="33713"/>
    <cellStyle name="Subtotal 6 5 6" xfId="33714"/>
    <cellStyle name="Sub-total 6 5 6" xfId="33715"/>
    <cellStyle name="Subtotal 6 5 7" xfId="33716"/>
    <cellStyle name="Sub-total 6 5 7" xfId="33717"/>
    <cellStyle name="Subtotal 6 6" xfId="33718"/>
    <cellStyle name="Sub-total 6 6" xfId="33719"/>
    <cellStyle name="Subtotal 6 6 2" xfId="33720"/>
    <cellStyle name="Sub-total 6 6 2" xfId="33721"/>
    <cellStyle name="Subtotal 6 6 3" xfId="33722"/>
    <cellStyle name="Sub-total 6 6 3" xfId="33723"/>
    <cellStyle name="Subtotal 6 6 4" xfId="33724"/>
    <cellStyle name="Sub-total 6 6 4" xfId="33725"/>
    <cellStyle name="Subtotal 6 6 5" xfId="33726"/>
    <cellStyle name="Sub-total 6 6 5" xfId="33727"/>
    <cellStyle name="Subtotal 6 6 6" xfId="33728"/>
    <cellStyle name="Sub-total 6 6 6" xfId="33729"/>
    <cellStyle name="Subtotal 6 6 7" xfId="33730"/>
    <cellStyle name="Sub-total 6 6 7" xfId="33731"/>
    <cellStyle name="Subtotal 6 7" xfId="33732"/>
    <cellStyle name="Sub-total 6 7" xfId="33733"/>
    <cellStyle name="Subtotal 6 7 2" xfId="33734"/>
    <cellStyle name="Sub-total 6 7 2" xfId="33735"/>
    <cellStyle name="Subtotal 6 7 3" xfId="33736"/>
    <cellStyle name="Sub-total 6 7 3" xfId="33737"/>
    <cellStyle name="Subtotal 6 7 4" xfId="33738"/>
    <cellStyle name="Sub-total 6 7 4" xfId="33739"/>
    <cellStyle name="Subtotal 6 7 5" xfId="33740"/>
    <cellStyle name="Sub-total 6 7 5" xfId="33741"/>
    <cellStyle name="Subtotal 6 7 6" xfId="33742"/>
    <cellStyle name="Sub-total 6 7 6" xfId="33743"/>
    <cellStyle name="Subtotal 6 8" xfId="33744"/>
    <cellStyle name="Sub-total 6 8" xfId="33745"/>
    <cellStyle name="Subtotal 6 8 2" xfId="33746"/>
    <cellStyle name="Sub-total 6 8 2" xfId="33747"/>
    <cellStyle name="Subtotal 6 8 3" xfId="33748"/>
    <cellStyle name="Sub-total 6 8 3" xfId="33749"/>
    <cellStyle name="Subtotal 6 8 4" xfId="33750"/>
    <cellStyle name="Sub-total 6 8 4" xfId="33751"/>
    <cellStyle name="Subtotal 6 8 5" xfId="33752"/>
    <cellStyle name="Sub-total 6 8 5" xfId="33753"/>
    <cellStyle name="Subtotal 6 8 6" xfId="33754"/>
    <cellStyle name="Sub-total 6 8 6" xfId="33755"/>
    <cellStyle name="Subtotal 6 9" xfId="33756"/>
    <cellStyle name="Sub-total 6 9" xfId="33757"/>
    <cellStyle name="Subtotal 6 9 2" xfId="33758"/>
    <cellStyle name="Sub-total 6 9 2" xfId="33759"/>
    <cellStyle name="Subtotal 6 9 3" xfId="33760"/>
    <cellStyle name="Sub-total 6 9 3" xfId="33761"/>
    <cellStyle name="Subtotal 6 9 4" xfId="33762"/>
    <cellStyle name="Sub-total 6 9 4" xfId="33763"/>
    <cellStyle name="Subtotal 6 9 5" xfId="33764"/>
    <cellStyle name="Sub-total 6 9 5" xfId="33765"/>
    <cellStyle name="Subtotal 6 9 6" xfId="33766"/>
    <cellStyle name="Sub-total 6 9 6" xfId="33767"/>
    <cellStyle name="Subtotal 7" xfId="33768"/>
    <cellStyle name="Sub-total 7" xfId="33769"/>
    <cellStyle name="Subtotal 7 10" xfId="33770"/>
    <cellStyle name="Sub-total 7 10" xfId="33771"/>
    <cellStyle name="Subtotal 7 10 2" xfId="33772"/>
    <cellStyle name="Sub-total 7 10 2" xfId="33773"/>
    <cellStyle name="Subtotal 7 10 3" xfId="33774"/>
    <cellStyle name="Sub-total 7 10 3" xfId="33775"/>
    <cellStyle name="Subtotal 7 10 4" xfId="33776"/>
    <cellStyle name="Sub-total 7 10 4" xfId="33777"/>
    <cellStyle name="Subtotal 7 10 5" xfId="33778"/>
    <cellStyle name="Sub-total 7 10 5" xfId="33779"/>
    <cellStyle name="Subtotal 7 10 6" xfId="33780"/>
    <cellStyle name="Sub-total 7 10 6" xfId="33781"/>
    <cellStyle name="Subtotal 7 11" xfId="33782"/>
    <cellStyle name="Sub-total 7 11" xfId="33783"/>
    <cellStyle name="Subtotal 7 11 2" xfId="33784"/>
    <cellStyle name="Sub-total 7 11 2" xfId="33785"/>
    <cellStyle name="Subtotal 7 11 3" xfId="33786"/>
    <cellStyle name="Sub-total 7 11 3" xfId="33787"/>
    <cellStyle name="Subtotal 7 11 4" xfId="33788"/>
    <cellStyle name="Sub-total 7 11 4" xfId="33789"/>
    <cellStyle name="Subtotal 7 11 5" xfId="33790"/>
    <cellStyle name="Sub-total 7 11 5" xfId="33791"/>
    <cellStyle name="Subtotal 7 11 6" xfId="33792"/>
    <cellStyle name="Sub-total 7 11 6" xfId="33793"/>
    <cellStyle name="Subtotal 7 12" xfId="33794"/>
    <cellStyle name="Sub-total 7 12" xfId="33795"/>
    <cellStyle name="Subtotal 7 12 2" xfId="33796"/>
    <cellStyle name="Sub-total 7 12 2" xfId="33797"/>
    <cellStyle name="Subtotal 7 12 3" xfId="33798"/>
    <cellStyle name="Sub-total 7 12 3" xfId="33799"/>
    <cellStyle name="Subtotal 7 12 4" xfId="33800"/>
    <cellStyle name="Sub-total 7 12 4" xfId="33801"/>
    <cellStyle name="Subtotal 7 12 5" xfId="33802"/>
    <cellStyle name="Sub-total 7 12 5" xfId="33803"/>
    <cellStyle name="Subtotal 7 12 6" xfId="33804"/>
    <cellStyle name="Sub-total 7 12 6" xfId="33805"/>
    <cellStyle name="Subtotal 7 13" xfId="33806"/>
    <cellStyle name="Sub-total 7 13" xfId="33807"/>
    <cellStyle name="Subtotal 7 13 2" xfId="33808"/>
    <cellStyle name="Sub-total 7 13 2" xfId="33809"/>
    <cellStyle name="Subtotal 7 13 3" xfId="33810"/>
    <cellStyle name="Sub-total 7 13 3" xfId="33811"/>
    <cellStyle name="Subtotal 7 13 4" xfId="33812"/>
    <cellStyle name="Sub-total 7 13 4" xfId="33813"/>
    <cellStyle name="Subtotal 7 13 5" xfId="33814"/>
    <cellStyle name="Sub-total 7 13 5" xfId="33815"/>
    <cellStyle name="Subtotal 7 13 6" xfId="33816"/>
    <cellStyle name="Sub-total 7 13 6" xfId="33817"/>
    <cellStyle name="Subtotal 7 14" xfId="33818"/>
    <cellStyle name="Sub-total 7 14" xfId="33819"/>
    <cellStyle name="Subtotal 7 15" xfId="33820"/>
    <cellStyle name="Sub-total 7 15" xfId="33821"/>
    <cellStyle name="Subtotal 7 16" xfId="33822"/>
    <cellStyle name="Sub-total 7 16" xfId="33823"/>
    <cellStyle name="Subtotal 7 17" xfId="33824"/>
    <cellStyle name="Sub-total 7 17" xfId="33825"/>
    <cellStyle name="Subtotal 7 18" xfId="33826"/>
    <cellStyle name="Sub-total 7 18" xfId="33827"/>
    <cellStyle name="Subtotal 7 19" xfId="33828"/>
    <cellStyle name="Sub-total 7 19" xfId="33829"/>
    <cellStyle name="Subtotal 7 2" xfId="33830"/>
    <cellStyle name="Sub-total 7 2" xfId="33831"/>
    <cellStyle name="Subtotal 7 2 2" xfId="33832"/>
    <cellStyle name="Sub-total 7 2 2" xfId="33833"/>
    <cellStyle name="Subtotal 7 2 3" xfId="33834"/>
    <cellStyle name="Sub-total 7 2 3" xfId="33835"/>
    <cellStyle name="Subtotal 7 2 4" xfId="33836"/>
    <cellStyle name="Sub-total 7 2 4" xfId="33837"/>
    <cellStyle name="Subtotal 7 2 5" xfId="33838"/>
    <cellStyle name="Sub-total 7 2 5" xfId="33839"/>
    <cellStyle name="Subtotal 7 2 6" xfId="33840"/>
    <cellStyle name="Sub-total 7 2 6" xfId="33841"/>
    <cellStyle name="Subtotal 7 20" xfId="33842"/>
    <cellStyle name="Sub-total 7 20" xfId="33843"/>
    <cellStyle name="Subtotal 7 3" xfId="33844"/>
    <cellStyle name="Sub-total 7 3" xfId="33845"/>
    <cellStyle name="Subtotal 7 3 2" xfId="33846"/>
    <cellStyle name="Sub-total 7 3 2" xfId="33847"/>
    <cellStyle name="Subtotal 7 3 3" xfId="33848"/>
    <cellStyle name="Sub-total 7 3 3" xfId="33849"/>
    <cellStyle name="Subtotal 7 3 4" xfId="33850"/>
    <cellStyle name="Sub-total 7 3 4" xfId="33851"/>
    <cellStyle name="Subtotal 7 3 5" xfId="33852"/>
    <cellStyle name="Sub-total 7 3 5" xfId="33853"/>
    <cellStyle name="Subtotal 7 3 6" xfId="33854"/>
    <cellStyle name="Sub-total 7 3 6" xfId="33855"/>
    <cellStyle name="Subtotal 7 3 7" xfId="33856"/>
    <cellStyle name="Sub-total 7 3 7" xfId="33857"/>
    <cellStyle name="Subtotal 7 4" xfId="33858"/>
    <cellStyle name="Sub-total 7 4" xfId="33859"/>
    <cellStyle name="Subtotal 7 4 2" xfId="33860"/>
    <cellStyle name="Sub-total 7 4 2" xfId="33861"/>
    <cellStyle name="Subtotal 7 4 3" xfId="33862"/>
    <cellStyle name="Sub-total 7 4 3" xfId="33863"/>
    <cellStyle name="Subtotal 7 4 4" xfId="33864"/>
    <cellStyle name="Sub-total 7 4 4" xfId="33865"/>
    <cellStyle name="Subtotal 7 4 5" xfId="33866"/>
    <cellStyle name="Sub-total 7 4 5" xfId="33867"/>
    <cellStyle name="Subtotal 7 4 6" xfId="33868"/>
    <cellStyle name="Sub-total 7 4 6" xfId="33869"/>
    <cellStyle name="Subtotal 7 4 7" xfId="33870"/>
    <cellStyle name="Sub-total 7 4 7" xfId="33871"/>
    <cellStyle name="Subtotal 7 5" xfId="33872"/>
    <cellStyle name="Sub-total 7 5" xfId="33873"/>
    <cellStyle name="Subtotal 7 5 2" xfId="33874"/>
    <cellStyle name="Sub-total 7 5 2" xfId="33875"/>
    <cellStyle name="Subtotal 7 5 3" xfId="33876"/>
    <cellStyle name="Sub-total 7 5 3" xfId="33877"/>
    <cellStyle name="Subtotal 7 5 4" xfId="33878"/>
    <cellStyle name="Sub-total 7 5 4" xfId="33879"/>
    <cellStyle name="Subtotal 7 5 5" xfId="33880"/>
    <cellStyle name="Sub-total 7 5 5" xfId="33881"/>
    <cellStyle name="Subtotal 7 5 6" xfId="33882"/>
    <cellStyle name="Sub-total 7 5 6" xfId="33883"/>
    <cellStyle name="Subtotal 7 6" xfId="33884"/>
    <cellStyle name="Sub-total 7 6" xfId="33885"/>
    <cellStyle name="Subtotal 7 6 2" xfId="33886"/>
    <cellStyle name="Sub-total 7 6 2" xfId="33887"/>
    <cellStyle name="Subtotal 7 6 3" xfId="33888"/>
    <cellStyle name="Sub-total 7 6 3" xfId="33889"/>
    <cellStyle name="Subtotal 7 6 4" xfId="33890"/>
    <cellStyle name="Sub-total 7 6 4" xfId="33891"/>
    <cellStyle name="Subtotal 7 6 5" xfId="33892"/>
    <cellStyle name="Sub-total 7 6 5" xfId="33893"/>
    <cellStyle name="Subtotal 7 6 6" xfId="33894"/>
    <cellStyle name="Sub-total 7 6 6" xfId="33895"/>
    <cellStyle name="Subtotal 7 7" xfId="33896"/>
    <cellStyle name="Sub-total 7 7" xfId="33897"/>
    <cellStyle name="Subtotal 7 7 2" xfId="33898"/>
    <cellStyle name="Sub-total 7 7 2" xfId="33899"/>
    <cellStyle name="Subtotal 7 7 3" xfId="33900"/>
    <cellStyle name="Sub-total 7 7 3" xfId="33901"/>
    <cellStyle name="Subtotal 7 7 4" xfId="33902"/>
    <cellStyle name="Sub-total 7 7 4" xfId="33903"/>
    <cellStyle name="Subtotal 7 7 5" xfId="33904"/>
    <cellStyle name="Sub-total 7 7 5" xfId="33905"/>
    <cellStyle name="Subtotal 7 7 6" xfId="33906"/>
    <cellStyle name="Sub-total 7 7 6" xfId="33907"/>
    <cellStyle name="Subtotal 7 8" xfId="33908"/>
    <cellStyle name="Sub-total 7 8" xfId="33909"/>
    <cellStyle name="Subtotal 7 8 2" xfId="33910"/>
    <cellStyle name="Sub-total 7 8 2" xfId="33911"/>
    <cellStyle name="Subtotal 7 8 3" xfId="33912"/>
    <cellStyle name="Sub-total 7 8 3" xfId="33913"/>
    <cellStyle name="Subtotal 7 8 4" xfId="33914"/>
    <cellStyle name="Sub-total 7 8 4" xfId="33915"/>
    <cellStyle name="Subtotal 7 8 5" xfId="33916"/>
    <cellStyle name="Sub-total 7 8 5" xfId="33917"/>
    <cellStyle name="Subtotal 7 8 6" xfId="33918"/>
    <cellStyle name="Sub-total 7 8 6" xfId="33919"/>
    <cellStyle name="Subtotal 7 9" xfId="33920"/>
    <cellStyle name="Sub-total 7 9" xfId="33921"/>
    <cellStyle name="Subtotal 7 9 2" xfId="33922"/>
    <cellStyle name="Sub-total 7 9 2" xfId="33923"/>
    <cellStyle name="Subtotal 7 9 3" xfId="33924"/>
    <cellStyle name="Sub-total 7 9 3" xfId="33925"/>
    <cellStyle name="Subtotal 7 9 4" xfId="33926"/>
    <cellStyle name="Sub-total 7 9 4" xfId="33927"/>
    <cellStyle name="Subtotal 7 9 5" xfId="33928"/>
    <cellStyle name="Sub-total 7 9 5" xfId="33929"/>
    <cellStyle name="Subtotal 7 9 6" xfId="33930"/>
    <cellStyle name="Sub-total 7 9 6" xfId="33931"/>
    <cellStyle name="Subtotal 8" xfId="33932"/>
    <cellStyle name="Sub-total 8" xfId="33933"/>
    <cellStyle name="Subtotal 8 10" xfId="33934"/>
    <cellStyle name="Sub-total 8 10" xfId="33935"/>
    <cellStyle name="Subtotal 8 10 2" xfId="33936"/>
    <cellStyle name="Sub-total 8 10 2" xfId="33937"/>
    <cellStyle name="Subtotal 8 10 3" xfId="33938"/>
    <cellStyle name="Sub-total 8 10 3" xfId="33939"/>
    <cellStyle name="Subtotal 8 10 4" xfId="33940"/>
    <cellStyle name="Sub-total 8 10 4" xfId="33941"/>
    <cellStyle name="Subtotal 8 10 5" xfId="33942"/>
    <cellStyle name="Sub-total 8 10 5" xfId="33943"/>
    <cellStyle name="Subtotal 8 10 6" xfId="33944"/>
    <cellStyle name="Sub-total 8 10 6" xfId="33945"/>
    <cellStyle name="Subtotal 8 11" xfId="33946"/>
    <cellStyle name="Sub-total 8 11" xfId="33947"/>
    <cellStyle name="Subtotal 8 11 2" xfId="33948"/>
    <cellStyle name="Sub-total 8 11 2" xfId="33949"/>
    <cellStyle name="Subtotal 8 11 3" xfId="33950"/>
    <cellStyle name="Sub-total 8 11 3" xfId="33951"/>
    <cellStyle name="Subtotal 8 11 4" xfId="33952"/>
    <cellStyle name="Sub-total 8 11 4" xfId="33953"/>
    <cellStyle name="Subtotal 8 11 5" xfId="33954"/>
    <cellStyle name="Sub-total 8 11 5" xfId="33955"/>
    <cellStyle name="Subtotal 8 11 6" xfId="33956"/>
    <cellStyle name="Sub-total 8 11 6" xfId="33957"/>
    <cellStyle name="Subtotal 8 12" xfId="33958"/>
    <cellStyle name="Sub-total 8 12" xfId="33959"/>
    <cellStyle name="Subtotal 8 12 2" xfId="33960"/>
    <cellStyle name="Sub-total 8 12 2" xfId="33961"/>
    <cellStyle name="Subtotal 8 12 3" xfId="33962"/>
    <cellStyle name="Sub-total 8 12 3" xfId="33963"/>
    <cellStyle name="Subtotal 8 12 4" xfId="33964"/>
    <cellStyle name="Sub-total 8 12 4" xfId="33965"/>
    <cellStyle name="Subtotal 8 12 5" xfId="33966"/>
    <cellStyle name="Sub-total 8 12 5" xfId="33967"/>
    <cellStyle name="Subtotal 8 12 6" xfId="33968"/>
    <cellStyle name="Sub-total 8 12 6" xfId="33969"/>
    <cellStyle name="Subtotal 8 13" xfId="33970"/>
    <cellStyle name="Sub-total 8 13" xfId="33971"/>
    <cellStyle name="Subtotal 8 13 2" xfId="33972"/>
    <cellStyle name="Sub-total 8 13 2" xfId="33973"/>
    <cellStyle name="Subtotal 8 13 3" xfId="33974"/>
    <cellStyle name="Sub-total 8 13 3" xfId="33975"/>
    <cellStyle name="Subtotal 8 13 4" xfId="33976"/>
    <cellStyle name="Sub-total 8 13 4" xfId="33977"/>
    <cellStyle name="Subtotal 8 13 5" xfId="33978"/>
    <cellStyle name="Sub-total 8 13 5" xfId="33979"/>
    <cellStyle name="Subtotal 8 13 6" xfId="33980"/>
    <cellStyle name="Sub-total 8 13 6" xfId="33981"/>
    <cellStyle name="Subtotal 8 14" xfId="33982"/>
    <cellStyle name="Sub-total 8 14" xfId="33983"/>
    <cellStyle name="Subtotal 8 15" xfId="33984"/>
    <cellStyle name="Sub-total 8 15" xfId="33985"/>
    <cellStyle name="Subtotal 8 16" xfId="33986"/>
    <cellStyle name="Sub-total 8 16" xfId="33987"/>
    <cellStyle name="Subtotal 8 17" xfId="33988"/>
    <cellStyle name="Sub-total 8 17" xfId="33989"/>
    <cellStyle name="Subtotal 8 18" xfId="33990"/>
    <cellStyle name="Sub-total 8 18" xfId="33991"/>
    <cellStyle name="Subtotal 8 2" xfId="33992"/>
    <cellStyle name="Sub-total 8 2" xfId="33993"/>
    <cellStyle name="Subtotal 8 2 2" xfId="33994"/>
    <cellStyle name="Sub-total 8 2 2" xfId="33995"/>
    <cellStyle name="Subtotal 8 2 3" xfId="33996"/>
    <cellStyle name="Sub-total 8 2 3" xfId="33997"/>
    <cellStyle name="Subtotal 8 2 4" xfId="33998"/>
    <cellStyle name="Sub-total 8 2 4" xfId="33999"/>
    <cellStyle name="Subtotal 8 2 5" xfId="34000"/>
    <cellStyle name="Sub-total 8 2 5" xfId="34001"/>
    <cellStyle name="Subtotal 8 2 6" xfId="34002"/>
    <cellStyle name="Sub-total 8 2 6" xfId="34003"/>
    <cellStyle name="Subtotal 8 3" xfId="34004"/>
    <cellStyle name="Sub-total 8 3" xfId="34005"/>
    <cellStyle name="Subtotal 8 3 2" xfId="34006"/>
    <cellStyle name="Sub-total 8 3 2" xfId="34007"/>
    <cellStyle name="Subtotal 8 3 3" xfId="34008"/>
    <cellStyle name="Sub-total 8 3 3" xfId="34009"/>
    <cellStyle name="Subtotal 8 3 4" xfId="34010"/>
    <cellStyle name="Sub-total 8 3 4" xfId="34011"/>
    <cellStyle name="Subtotal 8 3 5" xfId="34012"/>
    <cellStyle name="Sub-total 8 3 5" xfId="34013"/>
    <cellStyle name="Subtotal 8 3 6" xfId="34014"/>
    <cellStyle name="Sub-total 8 3 6" xfId="34015"/>
    <cellStyle name="Subtotal 8 4" xfId="34016"/>
    <cellStyle name="Sub-total 8 4" xfId="34017"/>
    <cellStyle name="Subtotal 8 4 2" xfId="34018"/>
    <cellStyle name="Sub-total 8 4 2" xfId="34019"/>
    <cellStyle name="Subtotal 8 4 3" xfId="34020"/>
    <cellStyle name="Sub-total 8 4 3" xfId="34021"/>
    <cellStyle name="Subtotal 8 4 4" xfId="34022"/>
    <cellStyle name="Sub-total 8 4 4" xfId="34023"/>
    <cellStyle name="Subtotal 8 4 5" xfId="34024"/>
    <cellStyle name="Sub-total 8 4 5" xfId="34025"/>
    <cellStyle name="Subtotal 8 4 6" xfId="34026"/>
    <cellStyle name="Sub-total 8 4 6" xfId="34027"/>
    <cellStyle name="Subtotal 8 5" xfId="34028"/>
    <cellStyle name="Sub-total 8 5" xfId="34029"/>
    <cellStyle name="Subtotal 8 5 2" xfId="34030"/>
    <cellStyle name="Sub-total 8 5 2" xfId="34031"/>
    <cellStyle name="Subtotal 8 5 3" xfId="34032"/>
    <cellStyle name="Sub-total 8 5 3" xfId="34033"/>
    <cellStyle name="Subtotal 8 5 4" xfId="34034"/>
    <cellStyle name="Sub-total 8 5 4" xfId="34035"/>
    <cellStyle name="Subtotal 8 5 5" xfId="34036"/>
    <cellStyle name="Sub-total 8 5 5" xfId="34037"/>
    <cellStyle name="Subtotal 8 5 6" xfId="34038"/>
    <cellStyle name="Sub-total 8 5 6" xfId="34039"/>
    <cellStyle name="Subtotal 8 6" xfId="34040"/>
    <cellStyle name="Sub-total 8 6" xfId="34041"/>
    <cellStyle name="Subtotal 8 6 2" xfId="34042"/>
    <cellStyle name="Sub-total 8 6 2" xfId="34043"/>
    <cellStyle name="Subtotal 8 6 3" xfId="34044"/>
    <cellStyle name="Sub-total 8 6 3" xfId="34045"/>
    <cellStyle name="Subtotal 8 6 4" xfId="34046"/>
    <cellStyle name="Sub-total 8 6 4" xfId="34047"/>
    <cellStyle name="Subtotal 8 6 5" xfId="34048"/>
    <cellStyle name="Sub-total 8 6 5" xfId="34049"/>
    <cellStyle name="Subtotal 8 6 6" xfId="34050"/>
    <cellStyle name="Sub-total 8 6 6" xfId="34051"/>
    <cellStyle name="Subtotal 8 7" xfId="34052"/>
    <cellStyle name="Sub-total 8 7" xfId="34053"/>
    <cellStyle name="Subtotal 8 7 2" xfId="34054"/>
    <cellStyle name="Sub-total 8 7 2" xfId="34055"/>
    <cellStyle name="Subtotal 8 7 3" xfId="34056"/>
    <cellStyle name="Sub-total 8 7 3" xfId="34057"/>
    <cellStyle name="Subtotal 8 7 4" xfId="34058"/>
    <cellStyle name="Sub-total 8 7 4" xfId="34059"/>
    <cellStyle name="Subtotal 8 7 5" xfId="34060"/>
    <cellStyle name="Sub-total 8 7 5" xfId="34061"/>
    <cellStyle name="Subtotal 8 7 6" xfId="34062"/>
    <cellStyle name="Sub-total 8 7 6" xfId="34063"/>
    <cellStyle name="Subtotal 8 8" xfId="34064"/>
    <cellStyle name="Sub-total 8 8" xfId="34065"/>
    <cellStyle name="Subtotal 8 8 2" xfId="34066"/>
    <cellStyle name="Sub-total 8 8 2" xfId="34067"/>
    <cellStyle name="Subtotal 8 8 3" xfId="34068"/>
    <cellStyle name="Sub-total 8 8 3" xfId="34069"/>
    <cellStyle name="Subtotal 8 8 4" xfId="34070"/>
    <cellStyle name="Sub-total 8 8 4" xfId="34071"/>
    <cellStyle name="Subtotal 8 8 5" xfId="34072"/>
    <cellStyle name="Sub-total 8 8 5" xfId="34073"/>
    <cellStyle name="Subtotal 8 8 6" xfId="34074"/>
    <cellStyle name="Sub-total 8 8 6" xfId="34075"/>
    <cellStyle name="Subtotal 8 9" xfId="34076"/>
    <cellStyle name="Sub-total 8 9" xfId="34077"/>
    <cellStyle name="Subtotal 8 9 2" xfId="34078"/>
    <cellStyle name="Sub-total 8 9 2" xfId="34079"/>
    <cellStyle name="Subtotal 8 9 3" xfId="34080"/>
    <cellStyle name="Sub-total 8 9 3" xfId="34081"/>
    <cellStyle name="Subtotal 8 9 4" xfId="34082"/>
    <cellStyle name="Sub-total 8 9 4" xfId="34083"/>
    <cellStyle name="Subtotal 8 9 5" xfId="34084"/>
    <cellStyle name="Sub-total 8 9 5" xfId="34085"/>
    <cellStyle name="Subtotal 8 9 6" xfId="34086"/>
    <cellStyle name="Sub-total 8 9 6" xfId="34087"/>
    <cellStyle name="Subtotal 9" xfId="34088"/>
    <cellStyle name="Sub-total 9" xfId="34089"/>
    <cellStyle name="Subtotal 9 10" xfId="34090"/>
    <cellStyle name="Sub-total 9 10" xfId="34091"/>
    <cellStyle name="Subtotal 9 10 2" xfId="34092"/>
    <cellStyle name="Sub-total 9 10 2" xfId="34093"/>
    <cellStyle name="Subtotal 9 10 3" xfId="34094"/>
    <cellStyle name="Sub-total 9 10 3" xfId="34095"/>
    <cellStyle name="Subtotal 9 10 4" xfId="34096"/>
    <cellStyle name="Sub-total 9 10 4" xfId="34097"/>
    <cellStyle name="Subtotal 9 10 5" xfId="34098"/>
    <cellStyle name="Sub-total 9 10 5" xfId="34099"/>
    <cellStyle name="Subtotal 9 10 6" xfId="34100"/>
    <cellStyle name="Sub-total 9 10 6" xfId="34101"/>
    <cellStyle name="Subtotal 9 11" xfId="34102"/>
    <cellStyle name="Sub-total 9 11" xfId="34103"/>
    <cellStyle name="Subtotal 9 11 2" xfId="34104"/>
    <cellStyle name="Sub-total 9 11 2" xfId="34105"/>
    <cellStyle name="Subtotal 9 11 3" xfId="34106"/>
    <cellStyle name="Sub-total 9 11 3" xfId="34107"/>
    <cellStyle name="Subtotal 9 11 4" xfId="34108"/>
    <cellStyle name="Sub-total 9 11 4" xfId="34109"/>
    <cellStyle name="Subtotal 9 11 5" xfId="34110"/>
    <cellStyle name="Sub-total 9 11 5" xfId="34111"/>
    <cellStyle name="Subtotal 9 11 6" xfId="34112"/>
    <cellStyle name="Sub-total 9 11 6" xfId="34113"/>
    <cellStyle name="Subtotal 9 12" xfId="34114"/>
    <cellStyle name="Sub-total 9 12" xfId="34115"/>
    <cellStyle name="Subtotal 9 12 2" xfId="34116"/>
    <cellStyle name="Sub-total 9 12 2" xfId="34117"/>
    <cellStyle name="Subtotal 9 12 3" xfId="34118"/>
    <cellStyle name="Sub-total 9 12 3" xfId="34119"/>
    <cellStyle name="Subtotal 9 12 4" xfId="34120"/>
    <cellStyle name="Sub-total 9 12 4" xfId="34121"/>
    <cellStyle name="Subtotal 9 12 5" xfId="34122"/>
    <cellStyle name="Sub-total 9 12 5" xfId="34123"/>
    <cellStyle name="Subtotal 9 12 6" xfId="34124"/>
    <cellStyle name="Sub-total 9 12 6" xfId="34125"/>
    <cellStyle name="Subtotal 9 13" xfId="34126"/>
    <cellStyle name="Sub-total 9 13" xfId="34127"/>
    <cellStyle name="Subtotal 9 13 2" xfId="34128"/>
    <cellStyle name="Sub-total 9 13 2" xfId="34129"/>
    <cellStyle name="Subtotal 9 13 3" xfId="34130"/>
    <cellStyle name="Sub-total 9 13 3" xfId="34131"/>
    <cellStyle name="Subtotal 9 13 4" xfId="34132"/>
    <cellStyle name="Sub-total 9 13 4" xfId="34133"/>
    <cellStyle name="Subtotal 9 13 5" xfId="34134"/>
    <cellStyle name="Sub-total 9 13 5" xfId="34135"/>
    <cellStyle name="Subtotal 9 13 6" xfId="34136"/>
    <cellStyle name="Sub-total 9 13 6" xfId="34137"/>
    <cellStyle name="Subtotal 9 14" xfId="34138"/>
    <cellStyle name="Sub-total 9 14" xfId="34139"/>
    <cellStyle name="Subtotal 9 15" xfId="34140"/>
    <cellStyle name="Sub-total 9 15" xfId="34141"/>
    <cellStyle name="Subtotal 9 16" xfId="34142"/>
    <cellStyle name="Sub-total 9 16" xfId="34143"/>
    <cellStyle name="Subtotal 9 17" xfId="34144"/>
    <cellStyle name="Sub-total 9 17" xfId="34145"/>
    <cellStyle name="Subtotal 9 18" xfId="34146"/>
    <cellStyle name="Sub-total 9 18" xfId="34147"/>
    <cellStyle name="Subtotal 9 2" xfId="34148"/>
    <cellStyle name="Sub-total 9 2" xfId="34149"/>
    <cellStyle name="Subtotal 9 2 2" xfId="34150"/>
    <cellStyle name="Sub-total 9 2 2" xfId="34151"/>
    <cellStyle name="Subtotal 9 2 3" xfId="34152"/>
    <cellStyle name="Sub-total 9 2 3" xfId="34153"/>
    <cellStyle name="Subtotal 9 2 4" xfId="34154"/>
    <cellStyle name="Sub-total 9 2 4" xfId="34155"/>
    <cellStyle name="Subtotal 9 2 5" xfId="34156"/>
    <cellStyle name="Sub-total 9 2 5" xfId="34157"/>
    <cellStyle name="Subtotal 9 2 6" xfId="34158"/>
    <cellStyle name="Sub-total 9 2 6" xfId="34159"/>
    <cellStyle name="Subtotal 9 3" xfId="34160"/>
    <cellStyle name="Sub-total 9 3" xfId="34161"/>
    <cellStyle name="Subtotal 9 3 2" xfId="34162"/>
    <cellStyle name="Sub-total 9 3 2" xfId="34163"/>
    <cellStyle name="Subtotal 9 3 3" xfId="34164"/>
    <cellStyle name="Sub-total 9 3 3" xfId="34165"/>
    <cellStyle name="Subtotal 9 3 4" xfId="34166"/>
    <cellStyle name="Sub-total 9 3 4" xfId="34167"/>
    <cellStyle name="Subtotal 9 3 5" xfId="34168"/>
    <cellStyle name="Sub-total 9 3 5" xfId="34169"/>
    <cellStyle name="Subtotal 9 3 6" xfId="34170"/>
    <cellStyle name="Sub-total 9 3 6" xfId="34171"/>
    <cellStyle name="Subtotal 9 4" xfId="34172"/>
    <cellStyle name="Sub-total 9 4" xfId="34173"/>
    <cellStyle name="Subtotal 9 4 2" xfId="34174"/>
    <cellStyle name="Sub-total 9 4 2" xfId="34175"/>
    <cellStyle name="Subtotal 9 4 3" xfId="34176"/>
    <cellStyle name="Sub-total 9 4 3" xfId="34177"/>
    <cellStyle name="Subtotal 9 4 4" xfId="34178"/>
    <cellStyle name="Sub-total 9 4 4" xfId="34179"/>
    <cellStyle name="Subtotal 9 4 5" xfId="34180"/>
    <cellStyle name="Sub-total 9 4 5" xfId="34181"/>
    <cellStyle name="Subtotal 9 4 6" xfId="34182"/>
    <cellStyle name="Sub-total 9 4 6" xfId="34183"/>
    <cellStyle name="Subtotal 9 5" xfId="34184"/>
    <cellStyle name="Sub-total 9 5" xfId="34185"/>
    <cellStyle name="Subtotal 9 5 2" xfId="34186"/>
    <cellStyle name="Sub-total 9 5 2" xfId="34187"/>
    <cellStyle name="Subtotal 9 5 3" xfId="34188"/>
    <cellStyle name="Sub-total 9 5 3" xfId="34189"/>
    <cellStyle name="Subtotal 9 5 4" xfId="34190"/>
    <cellStyle name="Sub-total 9 5 4" xfId="34191"/>
    <cellStyle name="Subtotal 9 5 5" xfId="34192"/>
    <cellStyle name="Sub-total 9 5 5" xfId="34193"/>
    <cellStyle name="Subtotal 9 5 6" xfId="34194"/>
    <cellStyle name="Sub-total 9 5 6" xfId="34195"/>
    <cellStyle name="Subtotal 9 6" xfId="34196"/>
    <cellStyle name="Sub-total 9 6" xfId="34197"/>
    <cellStyle name="Subtotal 9 6 2" xfId="34198"/>
    <cellStyle name="Sub-total 9 6 2" xfId="34199"/>
    <cellStyle name="Subtotal 9 6 3" xfId="34200"/>
    <cellStyle name="Sub-total 9 6 3" xfId="34201"/>
    <cellStyle name="Subtotal 9 6 4" xfId="34202"/>
    <cellStyle name="Sub-total 9 6 4" xfId="34203"/>
    <cellStyle name="Subtotal 9 6 5" xfId="34204"/>
    <cellStyle name="Sub-total 9 6 5" xfId="34205"/>
    <cellStyle name="Subtotal 9 6 6" xfId="34206"/>
    <cellStyle name="Sub-total 9 6 6" xfId="34207"/>
    <cellStyle name="Subtotal 9 7" xfId="34208"/>
    <cellStyle name="Sub-total 9 7" xfId="34209"/>
    <cellStyle name="Subtotal 9 7 2" xfId="34210"/>
    <cellStyle name="Sub-total 9 7 2" xfId="34211"/>
    <cellStyle name="Subtotal 9 7 3" xfId="34212"/>
    <cellStyle name="Sub-total 9 7 3" xfId="34213"/>
    <cellStyle name="Subtotal 9 7 4" xfId="34214"/>
    <cellStyle name="Sub-total 9 7 4" xfId="34215"/>
    <cellStyle name="Subtotal 9 7 5" xfId="34216"/>
    <cellStyle name="Sub-total 9 7 5" xfId="34217"/>
    <cellStyle name="Subtotal 9 7 6" xfId="34218"/>
    <cellStyle name="Sub-total 9 7 6" xfId="34219"/>
    <cellStyle name="Subtotal 9 8" xfId="34220"/>
    <cellStyle name="Sub-total 9 8" xfId="34221"/>
    <cellStyle name="Subtotal 9 8 2" xfId="34222"/>
    <cellStyle name="Sub-total 9 8 2" xfId="34223"/>
    <cellStyle name="Subtotal 9 8 3" xfId="34224"/>
    <cellStyle name="Sub-total 9 8 3" xfId="34225"/>
    <cellStyle name="Subtotal 9 8 4" xfId="34226"/>
    <cellStyle name="Sub-total 9 8 4" xfId="34227"/>
    <cellStyle name="Subtotal 9 8 5" xfId="34228"/>
    <cellStyle name="Sub-total 9 8 5" xfId="34229"/>
    <cellStyle name="Subtotal 9 8 6" xfId="34230"/>
    <cellStyle name="Sub-total 9 8 6" xfId="34231"/>
    <cellStyle name="Subtotal 9 9" xfId="34232"/>
    <cellStyle name="Sub-total 9 9" xfId="34233"/>
    <cellStyle name="Subtotal 9 9 2" xfId="34234"/>
    <cellStyle name="Sub-total 9 9 2" xfId="34235"/>
    <cellStyle name="Subtotal 9 9 3" xfId="34236"/>
    <cellStyle name="Sub-total 9 9 3" xfId="34237"/>
    <cellStyle name="Subtotal 9 9 4" xfId="34238"/>
    <cellStyle name="Sub-total 9 9 4" xfId="34239"/>
    <cellStyle name="Subtotal 9 9 5" xfId="34240"/>
    <cellStyle name="Sub-total 9 9 5" xfId="34241"/>
    <cellStyle name="Subtotal 9 9 6" xfId="34242"/>
    <cellStyle name="Sub-total 9 9 6" xfId="34243"/>
    <cellStyle name="Table Data" xfId="34244"/>
    <cellStyle name="Table Headings Bold" xfId="34245"/>
    <cellStyle name="taples Plaza" xfId="34246"/>
    <cellStyle name="taples Plaza 2" xfId="34247"/>
    <cellStyle name="taples Plaza 3" xfId="34248"/>
    <cellStyle name="Test" xfId="34249"/>
    <cellStyle name="Tickmark" xfId="34250"/>
    <cellStyle name="Title 10" xfId="2161"/>
    <cellStyle name="Title 10 2" xfId="2162"/>
    <cellStyle name="Title 10 3" xfId="2163"/>
    <cellStyle name="Title 10 4" xfId="2164"/>
    <cellStyle name="Title 11" xfId="2165"/>
    <cellStyle name="Title 12" xfId="2166"/>
    <cellStyle name="Title 13" xfId="2167"/>
    <cellStyle name="Title 2" xfId="2168"/>
    <cellStyle name="Title 2 2" xfId="34251"/>
    <cellStyle name="Title 2 2 2" xfId="34252"/>
    <cellStyle name="Title 2 2 2 2" xfId="34253"/>
    <cellStyle name="Title 2 2 2 2 2" xfId="34254"/>
    <cellStyle name="Title 2 2 2 3" xfId="34255"/>
    <cellStyle name="Title 2 2 2 4" xfId="34256"/>
    <cellStyle name="Title 2 2 2 5" xfId="34257"/>
    <cellStyle name="Title 2 2 3" xfId="34258"/>
    <cellStyle name="Title 2 2 3 2" xfId="34259"/>
    <cellStyle name="Title 2 2 3 2 2" xfId="34260"/>
    <cellStyle name="Title 2 2 3 2 3" xfId="34261"/>
    <cellStyle name="Title 2 2 3 2 4" xfId="34262"/>
    <cellStyle name="Title 2 2 3 3" xfId="34263"/>
    <cellStyle name="Title 2 2 4" xfId="34264"/>
    <cellStyle name="Title 2 2 4 2" xfId="34265"/>
    <cellStyle name="Title 2 2 5" xfId="34266"/>
    <cellStyle name="Title 2 3" xfId="34267"/>
    <cellStyle name="Title 2 3 2" xfId="34268"/>
    <cellStyle name="Title 2 3 2 2" xfId="34269"/>
    <cellStyle name="Title 2 3 2 2 2" xfId="34270"/>
    <cellStyle name="Title 2 3 2 3" xfId="34271"/>
    <cellStyle name="Title 2 3 3" xfId="34272"/>
    <cellStyle name="Title 2 3 3 2" xfId="34273"/>
    <cellStyle name="Title 2 3 4" xfId="34274"/>
    <cellStyle name="Title 2 3 4 2" xfId="34275"/>
    <cellStyle name="Title 2 3 5" xfId="34276"/>
    <cellStyle name="Title 2 3 6" xfId="34277"/>
    <cellStyle name="Title 2 4" xfId="34278"/>
    <cellStyle name="Title 2 4 2" xfId="34279"/>
    <cellStyle name="Title 2 4 2 2" xfId="34280"/>
    <cellStyle name="Title 2 4 2 3" xfId="34281"/>
    <cellStyle name="Title 2 4 2 4" xfId="34282"/>
    <cellStyle name="Title 2 4 3" xfId="34283"/>
    <cellStyle name="Title 2 5" xfId="34284"/>
    <cellStyle name="Title 2 5 2" xfId="34285"/>
    <cellStyle name="Title 2 6" xfId="34286"/>
    <cellStyle name="Title 2 6 2" xfId="34287"/>
    <cellStyle name="Title 2 7" xfId="34288"/>
    <cellStyle name="Title 2 8" xfId="34289"/>
    <cellStyle name="Title 3" xfId="2169"/>
    <cellStyle name="Title 3 2" xfId="34290"/>
    <cellStyle name="Title 3 2 2" xfId="34291"/>
    <cellStyle name="Title 3 2 2 2" xfId="34292"/>
    <cellStyle name="Title 3 2 3" xfId="34293"/>
    <cellStyle name="Title 3 2 4" xfId="34294"/>
    <cellStyle name="Title 3 3" xfId="34295"/>
    <cellStyle name="Title 3 3 2" xfId="34296"/>
    <cellStyle name="Title 3 3 2 2" xfId="34297"/>
    <cellStyle name="Title 3 3 2 3" xfId="34298"/>
    <cellStyle name="Title 3 3 2 4" xfId="34299"/>
    <cellStyle name="Title 3 3 3" xfId="34300"/>
    <cellStyle name="Title 3 4" xfId="34301"/>
    <cellStyle name="Title 3 4 2" xfId="34302"/>
    <cellStyle name="Title 3 5" xfId="34303"/>
    <cellStyle name="Title 4" xfId="2170"/>
    <cellStyle name="Title 4 2" xfId="34304"/>
    <cellStyle name="Title 4 2 2" xfId="34305"/>
    <cellStyle name="Title 4 2 2 2" xfId="34306"/>
    <cellStyle name="Title 4 2 3" xfId="34307"/>
    <cellStyle name="Title 4 2 4" xfId="34308"/>
    <cellStyle name="Title 4 3" xfId="34309"/>
    <cellStyle name="Title 4 3 2" xfId="34310"/>
    <cellStyle name="Title 4 4" xfId="34311"/>
    <cellStyle name="Title 4 4 2" xfId="34312"/>
    <cellStyle name="Title 4 5" xfId="34313"/>
    <cellStyle name="Title 4 6" xfId="34314"/>
    <cellStyle name="Title 5" xfId="2171"/>
    <cellStyle name="Title 5 2" xfId="34315"/>
    <cellStyle name="Title 5 2 2" xfId="34316"/>
    <cellStyle name="Title 5 3" xfId="34317"/>
    <cellStyle name="Title 6" xfId="2172"/>
    <cellStyle name="Title 6 2" xfId="34318"/>
    <cellStyle name="Title 6 2 2" xfId="34319"/>
    <cellStyle name="Title 6 2 3" xfId="34320"/>
    <cellStyle name="Title 6 2 4" xfId="34321"/>
    <cellStyle name="Title 6 3" xfId="34322"/>
    <cellStyle name="Title 7" xfId="2173"/>
    <cellStyle name="Title 7 2" xfId="34323"/>
    <cellStyle name="Title 7 3" xfId="34324"/>
    <cellStyle name="Title 7 4" xfId="34325"/>
    <cellStyle name="Title 8" xfId="2174"/>
    <cellStyle name="Title 8 2" xfId="34326"/>
    <cellStyle name="Title 9" xfId="2175"/>
    <cellStyle name="Title: - Style3" xfId="34327"/>
    <cellStyle name="Title: - Style4" xfId="34328"/>
    <cellStyle name="Title: Major" xfId="34329"/>
    <cellStyle name="Title: Major 2" xfId="34330"/>
    <cellStyle name="Title: Major 2 2" xfId="34331"/>
    <cellStyle name="Title: Major 2 2 2" xfId="34332"/>
    <cellStyle name="Title: Major 2 2 2 2" xfId="34333"/>
    <cellStyle name="Title: Major 2 2 3" xfId="34334"/>
    <cellStyle name="Title: Major 2 3" xfId="34335"/>
    <cellStyle name="Title: Major 2 3 2" xfId="34336"/>
    <cellStyle name="Title: Major 2 4" xfId="34337"/>
    <cellStyle name="Title: Major 2 4 2" xfId="34338"/>
    <cellStyle name="Title: Major 3" xfId="34339"/>
    <cellStyle name="Title: Major 3 2" xfId="34340"/>
    <cellStyle name="Title: Major 3 2 2" xfId="34341"/>
    <cellStyle name="Title: Major 3 2 3" xfId="34342"/>
    <cellStyle name="Title: Major 3 2 4" xfId="34343"/>
    <cellStyle name="Title: Major 3 3" xfId="34344"/>
    <cellStyle name="Title: Major 4" xfId="34345"/>
    <cellStyle name="Title: Major 4 2" xfId="34346"/>
    <cellStyle name="Title: Major 5" xfId="34347"/>
    <cellStyle name="Title: Major 5 2" xfId="34348"/>
    <cellStyle name="Title: Major 6" xfId="34349"/>
    <cellStyle name="Title: Major 7" xfId="34350"/>
    <cellStyle name="Title: Minor" xfId="34351"/>
    <cellStyle name="Title: Minor 2" xfId="34352"/>
    <cellStyle name="Title: Minor 2 2" xfId="34353"/>
    <cellStyle name="Title: Minor 2 2 2" xfId="34354"/>
    <cellStyle name="Title: Minor 2 2 2 2" xfId="34355"/>
    <cellStyle name="Title: Minor 2 2 3" xfId="34356"/>
    <cellStyle name="Title: Minor 2 2 4" xfId="34357"/>
    <cellStyle name="Title: Minor 2 3" xfId="34358"/>
    <cellStyle name="Title: Minor 2 3 2" xfId="34359"/>
    <cellStyle name="Title: Minor 3" xfId="34360"/>
    <cellStyle name="Title: Minor 3 2" xfId="34361"/>
    <cellStyle name="Title: Minor 3 2 2" xfId="34362"/>
    <cellStyle name="Title: Minor 3 3" xfId="34363"/>
    <cellStyle name="Title: Minor 4" xfId="34364"/>
    <cellStyle name="Title: Minor 4 2" xfId="34365"/>
    <cellStyle name="Title: Minor 5" xfId="34366"/>
    <cellStyle name="Title: Minor 5 2" xfId="34367"/>
    <cellStyle name="Title: Minor 6" xfId="34368"/>
    <cellStyle name="Title: Worksheet" xfId="34369"/>
    <cellStyle name="Title: Worksheet 2" xfId="34370"/>
    <cellStyle name="Title: Worksheet 2 2" xfId="34371"/>
    <cellStyle name="Title: Worksheet 2 2 2" xfId="34372"/>
    <cellStyle name="Title: Worksheet 2 2 3" xfId="34373"/>
    <cellStyle name="Title: Worksheet 2 2 4" xfId="34374"/>
    <cellStyle name="Title: Worksheet 2 3" xfId="34375"/>
    <cellStyle name="Title: Worksheet 3" xfId="34376"/>
    <cellStyle name="Title: Worksheet 3 2" xfId="34377"/>
    <cellStyle name="Title: Worksheet 4" xfId="34378"/>
    <cellStyle name="Title: Worksheet 4 2" xfId="34379"/>
    <cellStyle name="Title: Worksheet 5" xfId="34380"/>
    <cellStyle name="Titles" xfId="34381"/>
    <cellStyle name="Total 10" xfId="2176"/>
    <cellStyle name="Total 10 2" xfId="2177"/>
    <cellStyle name="Total 10 3" xfId="2178"/>
    <cellStyle name="Total 10 4" xfId="2179"/>
    <cellStyle name="Total 11" xfId="2180"/>
    <cellStyle name="Total 12" xfId="2181"/>
    <cellStyle name="Total 13" xfId="2182"/>
    <cellStyle name="Total 14" xfId="2183"/>
    <cellStyle name="Total 2" xfId="2184"/>
    <cellStyle name="Total 2 2" xfId="2185"/>
    <cellStyle name="Total 2 2 2" xfId="34382"/>
    <cellStyle name="Total 2 2 2 2" xfId="34383"/>
    <cellStyle name="Total 2 2 2 2 2" xfId="34384"/>
    <cellStyle name="Total 2 2 2 3" xfId="34385"/>
    <cellStyle name="Total 2 2 2 4" xfId="34386"/>
    <cellStyle name="Total 2 2 2 5" xfId="34387"/>
    <cellStyle name="Total 2 2 3" xfId="34388"/>
    <cellStyle name="Total 2 2 3 2" xfId="34389"/>
    <cellStyle name="Total 2 2 3 2 2" xfId="34390"/>
    <cellStyle name="Total 2 2 3 2 3" xfId="34391"/>
    <cellStyle name="Total 2 2 3 2 4" xfId="34392"/>
    <cellStyle name="Total 2 2 3 3" xfId="34393"/>
    <cellStyle name="Total 2 2 4" xfId="34394"/>
    <cellStyle name="Total 2 2 4 2" xfId="34395"/>
    <cellStyle name="Total 2 2 5" xfId="34396"/>
    <cellStyle name="Total 2 3" xfId="34397"/>
    <cellStyle name="Total 2 3 2" xfId="34398"/>
    <cellStyle name="Total 2 3 2 2" xfId="34399"/>
    <cellStyle name="Total 2 3 2 2 2" xfId="34400"/>
    <cellStyle name="Total 2 3 2 3" xfId="34401"/>
    <cellStyle name="Total 2 3 2 3 2" xfId="34402"/>
    <cellStyle name="Total 2 3 3" xfId="34403"/>
    <cellStyle name="Total 2 3 3 2" xfId="34404"/>
    <cellStyle name="Total 2 3 3 2 2" xfId="34405"/>
    <cellStyle name="Total 2 3 3 3" xfId="34406"/>
    <cellStyle name="Total 2 3 4" xfId="34407"/>
    <cellStyle name="Total 2 3 4 2" xfId="34408"/>
    <cellStyle name="Total 2 3 5" xfId="34409"/>
    <cellStyle name="Total 2 3 5 2" xfId="34410"/>
    <cellStyle name="Total 2 3 6" xfId="34411"/>
    <cellStyle name="Total 2 4" xfId="34412"/>
    <cellStyle name="Total 2 4 2" xfId="34413"/>
    <cellStyle name="Total 2 4 2 2" xfId="34414"/>
    <cellStyle name="Total 2 4 2 3" xfId="34415"/>
    <cellStyle name="Total 2 4 2 4" xfId="34416"/>
    <cellStyle name="Total 2 4 3" xfId="34417"/>
    <cellStyle name="Total 2 5" xfId="34418"/>
    <cellStyle name="Total 2 5 2" xfId="34419"/>
    <cellStyle name="Total 2 5 2 2" xfId="34420"/>
    <cellStyle name="Total 2 5 3" xfId="34421"/>
    <cellStyle name="Total 2 6" xfId="34422"/>
    <cellStyle name="Total 2 6 2" xfId="34423"/>
    <cellStyle name="Total 2 7" xfId="34424"/>
    <cellStyle name="Total 2 8" xfId="34425"/>
    <cellStyle name="Total 2 9" xfId="34426"/>
    <cellStyle name="Total 3" xfId="2186"/>
    <cellStyle name="Total 3 2" xfId="34427"/>
    <cellStyle name="Total 3 2 2" xfId="34428"/>
    <cellStyle name="Total 3 2 2 2" xfId="34429"/>
    <cellStyle name="Total 3 2 2 3" xfId="34430"/>
    <cellStyle name="Total 3 2 2 4" xfId="34431"/>
    <cellStyle name="Total 3 2 3" xfId="34432"/>
    <cellStyle name="Total 3 3" xfId="34433"/>
    <cellStyle name="Total 3 3 2" xfId="34434"/>
    <cellStyle name="Total 3 3 2 2" xfId="34435"/>
    <cellStyle name="Total 3 3 3" xfId="34436"/>
    <cellStyle name="Total 3 4" xfId="34437"/>
    <cellStyle name="Total 3 4 2" xfId="34438"/>
    <cellStyle name="Total 3 5" xfId="34439"/>
    <cellStyle name="Total 3 6" xfId="34440"/>
    <cellStyle name="Total 3 7" xfId="34441"/>
    <cellStyle name="Total 4" xfId="2187"/>
    <cellStyle name="Total 4 2" xfId="34442"/>
    <cellStyle name="Total 4 2 2" xfId="34443"/>
    <cellStyle name="Total 4 2 3" xfId="34444"/>
    <cellStyle name="Total 4 3" xfId="34445"/>
    <cellStyle name="Total 4 4" xfId="34446"/>
    <cellStyle name="Total 4 5" xfId="34447"/>
    <cellStyle name="Total 5" xfId="2188"/>
    <cellStyle name="Total 5 2" xfId="34448"/>
    <cellStyle name="Total 5 2 2" xfId="34449"/>
    <cellStyle name="Total 5 2 3" xfId="34450"/>
    <cellStyle name="Total 5 2 4" xfId="34451"/>
    <cellStyle name="Total 5 3" xfId="34452"/>
    <cellStyle name="Total 5 4" xfId="34453"/>
    <cellStyle name="Total 6" xfId="2189"/>
    <cellStyle name="Total 6 2" xfId="34454"/>
    <cellStyle name="Total 6 3" xfId="34455"/>
    <cellStyle name="Total 7" xfId="2190"/>
    <cellStyle name="Total 7 2" xfId="34456"/>
    <cellStyle name="Total 8" xfId="2191"/>
    <cellStyle name="Total 9" xfId="2192"/>
    <cellStyle name="Total4 - Style4" xfId="34457"/>
    <cellStyle name="Total4 - Style4 2" xfId="34458"/>
    <cellStyle name="Total4 - Style4 2 2" xfId="34459"/>
    <cellStyle name="Total4 - Style4 2 2 2" xfId="34460"/>
    <cellStyle name="Total4 - Style4 2 2 3" xfId="34461"/>
    <cellStyle name="Total4 - Style4 2 2 4" xfId="34462"/>
    <cellStyle name="Total4 - Style4 2 3" xfId="34463"/>
    <cellStyle name="Total4 - Style4 2 4" xfId="34464"/>
    <cellStyle name="Total4 - Style4 3" xfId="34465"/>
    <cellStyle name="Total4 - Style4 3 2" xfId="34466"/>
    <cellStyle name="Total4 - Style4 3 2 2" xfId="34467"/>
    <cellStyle name="Total4 - Style4 3 3" xfId="34468"/>
    <cellStyle name="Total4 - Style4 4" xfId="34469"/>
    <cellStyle name="Total4 - Style4 4 2" xfId="34470"/>
    <cellStyle name="Total4 - Style4 5" xfId="34471"/>
    <cellStyle name="Total4 - Style4 6" xfId="34472"/>
    <cellStyle name="Totals" xfId="34473"/>
    <cellStyle name="Totals [0]" xfId="34474"/>
    <cellStyle name="Totals [2]" xfId="34475"/>
    <cellStyle name="Totals_FWB Summary" xfId="34476"/>
    <cellStyle name="UnProtectedCalc" xfId="34477"/>
    <cellStyle name="Warning Text 10" xfId="2193"/>
    <cellStyle name="Warning Text 10 2" xfId="2194"/>
    <cellStyle name="Warning Text 10 3" xfId="2195"/>
    <cellStyle name="Warning Text 10 4" xfId="2196"/>
    <cellStyle name="Warning Text 11" xfId="2197"/>
    <cellStyle name="Warning Text 12" xfId="2198"/>
    <cellStyle name="Warning Text 13" xfId="2199"/>
    <cellStyle name="Warning Text 2" xfId="2200"/>
    <cellStyle name="Warning Text 2 2" xfId="34478"/>
    <cellStyle name="Warning Text 2 2 2" xfId="34479"/>
    <cellStyle name="Warning Text 2 2 2 2" xfId="34480"/>
    <cellStyle name="Warning Text 2 2 2 2 2" xfId="34481"/>
    <cellStyle name="Warning Text 2 2 2 3" xfId="34482"/>
    <cellStyle name="Warning Text 2 2 2 4" xfId="34483"/>
    <cellStyle name="Warning Text 2 2 2 5" xfId="34484"/>
    <cellStyle name="Warning Text 2 2 3" xfId="34485"/>
    <cellStyle name="Warning Text 2 2 3 2" xfId="34486"/>
    <cellStyle name="Warning Text 2 2 3 2 2" xfId="34487"/>
    <cellStyle name="Warning Text 2 2 3 2 3" xfId="34488"/>
    <cellStyle name="Warning Text 2 2 3 2 4" xfId="34489"/>
    <cellStyle name="Warning Text 2 2 3 3" xfId="34490"/>
    <cellStyle name="Warning Text 2 2 4" xfId="34491"/>
    <cellStyle name="Warning Text 2 2 4 2" xfId="34492"/>
    <cellStyle name="Warning Text 2 2 5" xfId="34493"/>
    <cellStyle name="Warning Text 2 3" xfId="34494"/>
    <cellStyle name="Warning Text 2 3 2" xfId="34495"/>
    <cellStyle name="Warning Text 2 3 2 2" xfId="34496"/>
    <cellStyle name="Warning Text 2 3 2 2 2" xfId="34497"/>
    <cellStyle name="Warning Text 2 3 2 3" xfId="34498"/>
    <cellStyle name="Warning Text 2 3 3" xfId="34499"/>
    <cellStyle name="Warning Text 2 3 3 2" xfId="34500"/>
    <cellStyle name="Warning Text 2 3 4" xfId="34501"/>
    <cellStyle name="Warning Text 2 3 4 2" xfId="34502"/>
    <cellStyle name="Warning Text 2 3 5" xfId="34503"/>
    <cellStyle name="Warning Text 2 3 6" xfId="34504"/>
    <cellStyle name="Warning Text 2 4" xfId="34505"/>
    <cellStyle name="Warning Text 2 4 2" xfId="34506"/>
    <cellStyle name="Warning Text 2 4 2 2" xfId="34507"/>
    <cellStyle name="Warning Text 2 4 2 3" xfId="34508"/>
    <cellStyle name="Warning Text 2 4 2 4" xfId="34509"/>
    <cellStyle name="Warning Text 2 4 3" xfId="34510"/>
    <cellStyle name="Warning Text 2 5" xfId="34511"/>
    <cellStyle name="Warning Text 2 5 2" xfId="34512"/>
    <cellStyle name="Warning Text 2 6" xfId="34513"/>
    <cellStyle name="Warning Text 2 6 2" xfId="34514"/>
    <cellStyle name="Warning Text 2 7" xfId="34515"/>
    <cellStyle name="Warning Text 2 8" xfId="34516"/>
    <cellStyle name="Warning Text 3" xfId="2201"/>
    <cellStyle name="Warning Text 3 2" xfId="34517"/>
    <cellStyle name="Warning Text 3 2 2" xfId="34518"/>
    <cellStyle name="Warning Text 3 2 2 2" xfId="34519"/>
    <cellStyle name="Warning Text 3 2 3" xfId="34520"/>
    <cellStyle name="Warning Text 3 2 4" xfId="34521"/>
    <cellStyle name="Warning Text 3 3" xfId="34522"/>
    <cellStyle name="Warning Text 3 3 2" xfId="34523"/>
    <cellStyle name="Warning Text 3 3 2 2" xfId="34524"/>
    <cellStyle name="Warning Text 3 3 2 3" xfId="34525"/>
    <cellStyle name="Warning Text 3 3 2 4" xfId="34526"/>
    <cellStyle name="Warning Text 3 3 3" xfId="34527"/>
    <cellStyle name="Warning Text 3 4" xfId="34528"/>
    <cellStyle name="Warning Text 3 4 2" xfId="34529"/>
    <cellStyle name="Warning Text 3 5" xfId="34530"/>
    <cellStyle name="Warning Text 4" xfId="2202"/>
    <cellStyle name="Warning Text 4 2" xfId="34531"/>
    <cellStyle name="Warning Text 4 2 2" xfId="34532"/>
    <cellStyle name="Warning Text 4 2 2 2" xfId="34533"/>
    <cellStyle name="Warning Text 4 2 3" xfId="34534"/>
    <cellStyle name="Warning Text 4 2 4" xfId="34535"/>
    <cellStyle name="Warning Text 4 3" xfId="34536"/>
    <cellStyle name="Warning Text 4 3 2" xfId="34537"/>
    <cellStyle name="Warning Text 4 4" xfId="34538"/>
    <cellStyle name="Warning Text 4 4 2" xfId="34539"/>
    <cellStyle name="Warning Text 4 5" xfId="34540"/>
    <cellStyle name="Warning Text 5" xfId="2203"/>
    <cellStyle name="Warning Text 5 2" xfId="34541"/>
    <cellStyle name="Warning Text 5 2 2" xfId="34542"/>
    <cellStyle name="Warning Text 5 3" xfId="34543"/>
    <cellStyle name="Warning Text 6" xfId="2204"/>
    <cellStyle name="Warning Text 6 2" xfId="34544"/>
    <cellStyle name="Warning Text 6 2 2" xfId="34545"/>
    <cellStyle name="Warning Text 6 2 3" xfId="34546"/>
    <cellStyle name="Warning Text 6 2 4" xfId="34547"/>
    <cellStyle name="Warning Text 6 3" xfId="34548"/>
    <cellStyle name="Warning Text 6 4" xfId="34549"/>
    <cellStyle name="Warning Text 7" xfId="2205"/>
    <cellStyle name="Warning Text 7 2" xfId="34550"/>
    <cellStyle name="Warning Text 7 3" xfId="34551"/>
    <cellStyle name="Warning Text 8" xfId="2206"/>
    <cellStyle name="Warning Text 9" xfId="2207"/>
    <cellStyle name="Year" xfId="34552"/>
    <cellStyle name="Year 2" xfId="34553"/>
  </cellStyles>
  <dxfs count="7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7612</xdr:colOff>
      <xdr:row>9</xdr:row>
      <xdr:rowOff>112890</xdr:rowOff>
    </xdr:from>
    <xdr:to>
      <xdr:col>10</xdr:col>
      <xdr:colOff>1030111</xdr:colOff>
      <xdr:row>17</xdr:row>
      <xdr:rowOff>11288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6385279" y="1905001"/>
          <a:ext cx="2624665" cy="1481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28222</xdr:colOff>
      <xdr:row>17</xdr:row>
      <xdr:rowOff>148165</xdr:rowOff>
    </xdr:from>
    <xdr:to>
      <xdr:col>10</xdr:col>
      <xdr:colOff>1079500</xdr:colOff>
      <xdr:row>28</xdr:row>
      <xdr:rowOff>112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35889" y="3421943"/>
          <a:ext cx="2723444" cy="18951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6999</xdr:colOff>
      <xdr:row>9</xdr:row>
      <xdr:rowOff>162277</xdr:rowOff>
    </xdr:from>
    <xdr:to>
      <xdr:col>10</xdr:col>
      <xdr:colOff>1032932</xdr:colOff>
      <xdr:row>17</xdr:row>
      <xdr:rowOff>16933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6434666" y="1954388"/>
          <a:ext cx="2578099" cy="14887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98778</xdr:colOff>
      <xdr:row>18</xdr:row>
      <xdr:rowOff>35276</xdr:rowOff>
    </xdr:from>
    <xdr:to>
      <xdr:col>10</xdr:col>
      <xdr:colOff>1051278</xdr:colOff>
      <xdr:row>27</xdr:row>
      <xdr:rowOff>1494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06445" y="3492498"/>
          <a:ext cx="2624666" cy="17792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77</xdr:colOff>
      <xdr:row>9</xdr:row>
      <xdr:rowOff>63499</xdr:rowOff>
    </xdr:from>
    <xdr:to>
      <xdr:col>10</xdr:col>
      <xdr:colOff>804334</xdr:colOff>
      <xdr:row>17</xdr:row>
      <xdr:rowOff>14816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6342944" y="1855610"/>
          <a:ext cx="2441223" cy="15663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35277</xdr:colOff>
      <xdr:row>17</xdr:row>
      <xdr:rowOff>162277</xdr:rowOff>
    </xdr:from>
    <xdr:to>
      <xdr:col>11</xdr:col>
      <xdr:colOff>4145</xdr:colOff>
      <xdr:row>27</xdr:row>
      <xdr:rowOff>108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42944" y="3436055"/>
          <a:ext cx="2448278" cy="17946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777</xdr:colOff>
      <xdr:row>9</xdr:row>
      <xdr:rowOff>91722</xdr:rowOff>
    </xdr:from>
    <xdr:to>
      <xdr:col>10</xdr:col>
      <xdr:colOff>867834</xdr:colOff>
      <xdr:row>17</xdr:row>
      <xdr:rowOff>17639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6406444" y="1890889"/>
          <a:ext cx="2441223" cy="15663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56444</xdr:colOff>
      <xdr:row>18</xdr:row>
      <xdr:rowOff>35277</xdr:rowOff>
    </xdr:from>
    <xdr:to>
      <xdr:col>11</xdr:col>
      <xdr:colOff>0</xdr:colOff>
      <xdr:row>27</xdr:row>
      <xdr:rowOff>180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4111" y="3499555"/>
          <a:ext cx="2525889" cy="18105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777</xdr:colOff>
      <xdr:row>9</xdr:row>
      <xdr:rowOff>91722</xdr:rowOff>
    </xdr:from>
    <xdr:to>
      <xdr:col>10</xdr:col>
      <xdr:colOff>867834</xdr:colOff>
      <xdr:row>17</xdr:row>
      <xdr:rowOff>17639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6128102" y="1930047"/>
          <a:ext cx="2369257" cy="16277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100852</xdr:colOff>
      <xdr:row>18</xdr:row>
      <xdr:rowOff>56029</xdr:rowOff>
    </xdr:from>
    <xdr:to>
      <xdr:col>11</xdr:col>
      <xdr:colOff>11206</xdr:colOff>
      <xdr:row>26</xdr:row>
      <xdr:rowOff>1534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0823" y="3451411"/>
          <a:ext cx="2375648" cy="16438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777</xdr:colOff>
      <xdr:row>9</xdr:row>
      <xdr:rowOff>91722</xdr:rowOff>
    </xdr:from>
    <xdr:to>
      <xdr:col>10</xdr:col>
      <xdr:colOff>867834</xdr:colOff>
      <xdr:row>17</xdr:row>
      <xdr:rowOff>17639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7DF5ED7-316F-4BE6-88B5-F77B595B0596}"/>
            </a:ext>
          </a:extLst>
        </xdr:cNvPr>
        <xdr:cNvSpPr txBox="1"/>
      </xdr:nvSpPr>
      <xdr:spPr>
        <a:xfrm>
          <a:off x="6128102" y="1739547"/>
          <a:ext cx="2369257" cy="16277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78440</xdr:colOff>
      <xdr:row>18</xdr:row>
      <xdr:rowOff>190499</xdr:rowOff>
    </xdr:from>
    <xdr:to>
      <xdr:col>10</xdr:col>
      <xdr:colOff>851647</xdr:colOff>
      <xdr:row>27</xdr:row>
      <xdr:rowOff>896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4A3813-A3FD-B91D-AE50-4C460F21F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18411" y="3585881"/>
          <a:ext cx="2375648" cy="1636059"/>
        </a:xfrm>
        <a:prstGeom prst="rect">
          <a:avLst/>
        </a:prstGeom>
      </xdr:spPr>
    </xdr:pic>
    <xdr:clientData/>
  </xdr:twoCellAnchor>
  <xdr:twoCellAnchor>
    <xdr:from>
      <xdr:col>20</xdr:col>
      <xdr:colOff>98777</xdr:colOff>
      <xdr:row>9</xdr:row>
      <xdr:rowOff>91722</xdr:rowOff>
    </xdr:from>
    <xdr:to>
      <xdr:col>22</xdr:col>
      <xdr:colOff>867834</xdr:colOff>
      <xdr:row>17</xdr:row>
      <xdr:rowOff>17639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4F32A84-8087-4815-9A8C-97D589EFDB62}"/>
            </a:ext>
          </a:extLst>
        </xdr:cNvPr>
        <xdr:cNvSpPr txBox="1"/>
      </xdr:nvSpPr>
      <xdr:spPr>
        <a:xfrm>
          <a:off x="6138748" y="1750193"/>
          <a:ext cx="2371498" cy="16310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oneCellAnchor>
    <xdr:from>
      <xdr:col>20</xdr:col>
      <xdr:colOff>78440</xdr:colOff>
      <xdr:row>18</xdr:row>
      <xdr:rowOff>190499</xdr:rowOff>
    </xdr:from>
    <xdr:ext cx="2375648" cy="1636059"/>
    <xdr:pic>
      <xdr:nvPicPr>
        <xdr:cNvPr id="10" name="Picture 9">
          <a:extLst>
            <a:ext uri="{FF2B5EF4-FFF2-40B4-BE49-F238E27FC236}">
              <a16:creationId xmlns:a16="http://schemas.microsoft.com/office/drawing/2014/main" id="{92DE973B-D491-4F66-A97B-BA4C2E6E9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18411" y="3585881"/>
          <a:ext cx="2375648" cy="163605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1.%20Analytics\%23LNG%20Financial%20Model\%23%23LNG%20Financial%20Model%200119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.%20Project%20Development%20&amp;%20Strategy\BOD%20Materials\Board%20Meeting%2001.2014\%23%23LNG%20Financial%20Model%20082613%20_%202014%205%20Year%20Pla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6D\1_EV%20&amp;%20CNG\EV%20Proforma_Case%201&amp;2&amp;3_11%2010%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wer%20Costs\Tools\EA-Database%20Tools\EA%20Database%20to%20Outlook%20forma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willi\Local%20Settings\Temporary%20Internet%20Files\Content.Outlook\RL9YYJBD\Analyzer2011%20v5%20-%20Templat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fette\AppData\Local\Microsoft\Windows\Temporary%20Internet%20Files\Content.Outlook\24N5OA70\Wind%20Generation%20Analysis%20ml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ve Analysis"/>
      <sheetName val="PM and Change Log"/>
      <sheetName val="Assumptions"/>
      <sheetName val="Inventory &amp; Allocation"/>
      <sheetName val="Capital Inputs"/>
      <sheetName val="O&amp;M Inputs"/>
      <sheetName val="Energy Costs"/>
      <sheetName val="LNG Plant COS Rev Req "/>
      <sheetName val="Contract Premium"/>
      <sheetName val="Contract Revenues"/>
      <sheetName val="FIN STMT PLANT"/>
      <sheetName val="Dist Plant Rev Req"/>
      <sheetName val="FIN STMT DIST UPGRADES"/>
      <sheetName val="LNG Plant Summary for Kelly"/>
      <sheetName val="Fuel Charge"/>
      <sheetName val="Alt. Analysis"/>
      <sheetName val="Stand Alone Peaker"/>
      <sheetName val="Rev &amp; Inc Stm for BOD"/>
      <sheetName val="May Board Tables"/>
      <sheetName val="TOTE Price History"/>
      <sheetName val="TOTE LOI&amp;FSA Support"/>
      <sheetName val="TOTE Price Cap"/>
      <sheetName val="TOTE Pricing Analysis"/>
      <sheetName val="TOTE LOI BackEND"/>
      <sheetName val="BP Pricing 6.05.2014"/>
      <sheetName val="BP Pricing 6.02.2014"/>
      <sheetName val="BP Pricing 4.29.2014"/>
      <sheetName val="BLU 03.05.14"/>
      <sheetName val="State Tax Benefits"/>
      <sheetName val="For Credit Folks"/>
      <sheetName val="5 Year Plan - 09.25.13"/>
      <sheetName val="Chart1"/>
      <sheetName val="MACRS Schedule"/>
      <sheetName val="Clean Energy 12.21"/>
      <sheetName val="Sheet1"/>
      <sheetName val="Ratebased Liab."/>
      <sheetName val="Blu Pricing"/>
      <sheetName val="FP&amp;A Tab (Last Updated 08 14)"/>
    </sheetNames>
    <sheetDataSet>
      <sheetData sheetId="0"/>
      <sheetData sheetId="1"/>
      <sheetData sheetId="2">
        <row r="5">
          <cell r="B5">
            <v>2019</v>
          </cell>
        </row>
        <row r="11">
          <cell r="G11" t="b">
            <v>1</v>
          </cell>
        </row>
        <row r="16">
          <cell r="B16">
            <v>5.9837400000000001</v>
          </cell>
        </row>
        <row r="17">
          <cell r="B17">
            <v>11.709190543657716</v>
          </cell>
        </row>
        <row r="18">
          <cell r="B18">
            <v>12.990555865885501</v>
          </cell>
        </row>
        <row r="20">
          <cell r="B20">
            <v>1.68</v>
          </cell>
        </row>
        <row r="23">
          <cell r="B23">
            <v>10</v>
          </cell>
        </row>
        <row r="24">
          <cell r="B24">
            <v>25</v>
          </cell>
        </row>
        <row r="28">
          <cell r="B28">
            <v>0</v>
          </cell>
          <cell r="C28">
            <v>0</v>
          </cell>
        </row>
        <row r="37">
          <cell r="E37">
            <v>39643375.466036282</v>
          </cell>
        </row>
        <row r="47">
          <cell r="B47">
            <v>2.5000000000000001E-2</v>
          </cell>
        </row>
        <row r="48">
          <cell r="B48">
            <v>0.03</v>
          </cell>
        </row>
        <row r="50">
          <cell r="B50">
            <v>6.6900000000000001E-2</v>
          </cell>
        </row>
        <row r="51">
          <cell r="B51">
            <v>7.7700000000000005E-2</v>
          </cell>
        </row>
        <row r="58">
          <cell r="B58">
            <v>0.63689265895742597</v>
          </cell>
        </row>
        <row r="61">
          <cell r="B61">
            <v>9.5000000000000001E-2</v>
          </cell>
        </row>
        <row r="65">
          <cell r="B65">
            <v>5.8100000000000001E-3</v>
          </cell>
        </row>
        <row r="70">
          <cell r="B70">
            <v>2.3964870499999957E-2</v>
          </cell>
          <cell r="C70">
            <v>5.94E-3</v>
          </cell>
          <cell r="D70">
            <v>4.0063235844739357E-2</v>
          </cell>
        </row>
        <row r="71">
          <cell r="B71">
            <v>1.4196421833144247E-2</v>
          </cell>
        </row>
        <row r="111">
          <cell r="C111">
            <v>0.10845025089865867</v>
          </cell>
        </row>
        <row r="113">
          <cell r="B113">
            <v>0.89948000000000006</v>
          </cell>
        </row>
      </sheetData>
      <sheetData sheetId="3"/>
      <sheetData sheetId="4">
        <row r="29">
          <cell r="E29">
            <v>0.5465902950207185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9">
          <cell r="C49">
            <v>4.5872999999999997E-2</v>
          </cell>
        </row>
      </sheetData>
      <sheetData sheetId="12"/>
      <sheetData sheetId="13"/>
      <sheetData sheetId="14"/>
      <sheetData sheetId="15">
        <row r="36">
          <cell r="H36" t="str">
            <v>Tacoma LNG Facility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Plan"/>
      <sheetName val="Inventory&amp;Allocation"/>
      <sheetName val="Assumptions"/>
      <sheetName val="Capital Inputs"/>
      <sheetName val="$ per BOE"/>
      <sheetName val="O&amp;M Inputs"/>
      <sheetName val="Gas Cost"/>
      <sheetName val="Distribution Cost-&gt; Rev Req"/>
      <sheetName val="Distr Inc Stmt"/>
      <sheetName val="Stnd Revenue "/>
      <sheetName val="Stnd  Inc Stmt"/>
      <sheetName val="Def. Revenue"/>
      <sheetName val="Revenue Req"/>
      <sheetName val="Income Stmt"/>
      <sheetName val="FIN STMT Total Project"/>
      <sheetName val="FIN STMT LNG Total"/>
      <sheetName val="FIN STMT LNG "/>
      <sheetName val="FIN STMT Distribution"/>
      <sheetName val="FIN STMT Deferred revenue"/>
      <sheetName val="Deferred Rev Calc"/>
      <sheetName val="Rev. Exp. EBITDA. Cash."/>
      <sheetName val="Reg Liability"/>
      <sheetName val="Scenarios"/>
      <sheetName val="Chart2"/>
      <sheetName val="MACRS Schedule"/>
      <sheetName val="LNG SALES &amp; Gas Cost"/>
      <sheetName val="Variable Stream"/>
      <sheetName val="Sheet1"/>
      <sheetName val="Ratebased Liab."/>
      <sheetName val="BP JV Pricing 050113"/>
      <sheetName val="TOTE Summary 2012"/>
      <sheetName val="Pricing 05102013"/>
      <sheetName val="BP Pricing 042913"/>
      <sheetName val="BP Pricing 042513"/>
      <sheetName val="Pricing 04182013"/>
      <sheetName val="BP Pricing 030812"/>
      <sheetName val="Linde Pricing 03 13 13"/>
      <sheetName val="BP Pricing 05 23 13"/>
      <sheetName val="Summary for Janet"/>
    </sheetNames>
    <sheetDataSet>
      <sheetData sheetId="0"/>
      <sheetData sheetId="1"/>
      <sheetData sheetId="2">
        <row r="19">
          <cell r="B19" t="b">
            <v>1</v>
          </cell>
        </row>
        <row r="103">
          <cell r="B103">
            <v>0.04</v>
          </cell>
        </row>
      </sheetData>
      <sheetData sheetId="3"/>
      <sheetData sheetId="4"/>
      <sheetData sheetId="5"/>
      <sheetData sheetId="6"/>
      <sheetData sheetId="7">
        <row r="29">
          <cell r="D29">
            <v>0.105002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EADatabase Resource"/>
      <sheetName val="EA Database Purchase"/>
      <sheetName val="Map"/>
      <sheetName val="WT"/>
      <sheetName val="EIM Detail"/>
    </sheetNames>
    <sheetDataSet>
      <sheetData sheetId="0">
        <row r="64">
          <cell r="E64">
            <v>-1479.6359999999997</v>
          </cell>
        </row>
      </sheetData>
      <sheetData sheetId="1">
        <row r="2">
          <cell r="G2">
            <v>-3348</v>
          </cell>
          <cell r="I2" t="str">
            <v>MidC Hydro</v>
          </cell>
        </row>
        <row r="3">
          <cell r="G3">
            <v>-7020</v>
          </cell>
          <cell r="I3" t="str">
            <v>MidC Hydro</v>
          </cell>
        </row>
        <row r="4">
          <cell r="G4">
            <v>0</v>
          </cell>
          <cell r="I4" t="str">
            <v>Electron</v>
          </cell>
        </row>
        <row r="5">
          <cell r="G5">
            <v>19750.3</v>
          </cell>
          <cell r="I5" t="str">
            <v>Lower Baker</v>
          </cell>
        </row>
        <row r="6">
          <cell r="G6">
            <v>7331.1</v>
          </cell>
          <cell r="I6" t="str">
            <v>Snoqualmie</v>
          </cell>
        </row>
        <row r="7">
          <cell r="G7">
            <v>15839.9</v>
          </cell>
          <cell r="I7" t="str">
            <v>Snoqualmie</v>
          </cell>
        </row>
        <row r="8">
          <cell r="G8">
            <v>0</v>
          </cell>
          <cell r="I8" t="str">
            <v>Other</v>
          </cell>
        </row>
        <row r="9">
          <cell r="G9">
            <v>15786.9</v>
          </cell>
          <cell r="I9" t="str">
            <v>Upper Baker</v>
          </cell>
        </row>
        <row r="10">
          <cell r="G10">
            <v>139499</v>
          </cell>
          <cell r="I10" t="str">
            <v>Colstrip 12</v>
          </cell>
        </row>
        <row r="11">
          <cell r="G11">
            <v>165844</v>
          </cell>
          <cell r="I11" t="str">
            <v>Colstrip 34</v>
          </cell>
        </row>
        <row r="12">
          <cell r="G12">
            <v>0</v>
          </cell>
          <cell r="I12" t="str">
            <v>Encogen</v>
          </cell>
        </row>
        <row r="13">
          <cell r="G13">
            <v>14079.883</v>
          </cell>
          <cell r="I13" t="str">
            <v>Ferndale</v>
          </cell>
        </row>
        <row r="14">
          <cell r="G14">
            <v>0</v>
          </cell>
          <cell r="I14" t="str">
            <v>Fred 1</v>
          </cell>
        </row>
        <row r="15">
          <cell r="G15">
            <v>1480</v>
          </cell>
          <cell r="I15" t="str">
            <v>Goldendale</v>
          </cell>
        </row>
        <row r="16">
          <cell r="G16">
            <v>1302.0999999999999</v>
          </cell>
          <cell r="I16" t="str">
            <v>Mint Farm</v>
          </cell>
        </row>
        <row r="17">
          <cell r="G17">
            <v>1902.6</v>
          </cell>
          <cell r="I17" t="str">
            <v>Sumas</v>
          </cell>
        </row>
        <row r="18">
          <cell r="G18">
            <v>4.75</v>
          </cell>
          <cell r="I18" t="str">
            <v>Crystal Mountain</v>
          </cell>
        </row>
        <row r="19">
          <cell r="G19">
            <v>0</v>
          </cell>
          <cell r="I19" t="str">
            <v>Encogen</v>
          </cell>
        </row>
        <row r="20">
          <cell r="G20">
            <v>31717.116999999998</v>
          </cell>
          <cell r="I20" t="str">
            <v>Ferndale</v>
          </cell>
        </row>
        <row r="21">
          <cell r="G21">
            <v>0</v>
          </cell>
          <cell r="I21" t="str">
            <v>Fred 1</v>
          </cell>
        </row>
        <row r="22">
          <cell r="G22">
            <v>8656.7000000000007</v>
          </cell>
          <cell r="I22" t="str">
            <v>Fredonia 12</v>
          </cell>
        </row>
        <row r="23">
          <cell r="G23">
            <v>3475.9</v>
          </cell>
          <cell r="I23" t="str">
            <v>Fredonia 34</v>
          </cell>
        </row>
        <row r="24">
          <cell r="G24">
            <v>1465.9</v>
          </cell>
          <cell r="I24" t="str">
            <v>Frederickson</v>
          </cell>
        </row>
        <row r="25">
          <cell r="G25">
            <v>2936</v>
          </cell>
          <cell r="I25" t="str">
            <v>Goldendale</v>
          </cell>
        </row>
        <row r="26">
          <cell r="G26">
            <v>43642.720000000001</v>
          </cell>
          <cell r="I26" t="str">
            <v>Hopkins Ridge</v>
          </cell>
        </row>
        <row r="27">
          <cell r="G27">
            <v>94368.581999999995</v>
          </cell>
          <cell r="I27" t="str">
            <v>Lower Snake River</v>
          </cell>
        </row>
        <row r="28">
          <cell r="G28">
            <v>0</v>
          </cell>
          <cell r="I28" t="e">
            <v>#N/A</v>
          </cell>
        </row>
        <row r="29">
          <cell r="G29">
            <v>2597</v>
          </cell>
          <cell r="I29" t="str">
            <v>Mint Farm</v>
          </cell>
        </row>
        <row r="30">
          <cell r="G30">
            <v>0</v>
          </cell>
          <cell r="I30" t="e">
            <v>#N/A</v>
          </cell>
        </row>
        <row r="31">
          <cell r="G31">
            <v>4312.5</v>
          </cell>
          <cell r="I31" t="str">
            <v>Sumas</v>
          </cell>
        </row>
        <row r="32">
          <cell r="G32">
            <v>0</v>
          </cell>
          <cell r="I32" t="str">
            <v>Other</v>
          </cell>
        </row>
        <row r="33">
          <cell r="G33">
            <v>0</v>
          </cell>
          <cell r="I33" t="str">
            <v>Other</v>
          </cell>
        </row>
        <row r="34">
          <cell r="G34">
            <v>4153.1000000000004</v>
          </cell>
          <cell r="I34" t="str">
            <v>Whitehorn 23</v>
          </cell>
        </row>
        <row r="35">
          <cell r="G35">
            <v>64074.671999999999</v>
          </cell>
          <cell r="I35" t="str">
            <v>Wild Horse</v>
          </cell>
        </row>
        <row r="36">
          <cell r="G36">
            <v>3.7879999999999998</v>
          </cell>
          <cell r="I36" t="str">
            <v>Schedule 91 Contracts</v>
          </cell>
        </row>
        <row r="37">
          <cell r="G37">
            <v>2129.2950000000001</v>
          </cell>
          <cell r="I37" t="str">
            <v>Point Roberts</v>
          </cell>
        </row>
        <row r="38">
          <cell r="G38">
            <v>1.204</v>
          </cell>
          <cell r="I38" t="str">
            <v>Schedule 91 Contracts</v>
          </cell>
        </row>
        <row r="39">
          <cell r="G39">
            <v>1513.472</v>
          </cell>
          <cell r="I39" t="str">
            <v>Schedule 91 Contracts</v>
          </cell>
        </row>
        <row r="40">
          <cell r="G40">
            <v>-1</v>
          </cell>
          <cell r="I40" t="str">
            <v>WNP-3 Exchange Sale</v>
          </cell>
        </row>
        <row r="41">
          <cell r="G41">
            <v>41477</v>
          </cell>
          <cell r="I41" t="str">
            <v>WNP-3 Exchange Sale</v>
          </cell>
        </row>
        <row r="42">
          <cell r="G42">
            <v>1.81</v>
          </cell>
          <cell r="I42" t="str">
            <v>Schedule 91 Contracts</v>
          </cell>
        </row>
        <row r="43">
          <cell r="G43">
            <v>226026</v>
          </cell>
          <cell r="I43" t="str">
            <v>MidC Hydro</v>
          </cell>
        </row>
        <row r="44">
          <cell r="G44">
            <v>-3348</v>
          </cell>
          <cell r="I44" t="str">
            <v>MidC Hydro</v>
          </cell>
        </row>
        <row r="45">
          <cell r="G45">
            <v>-7020</v>
          </cell>
          <cell r="I45" t="str">
            <v>MidC Hydro</v>
          </cell>
        </row>
        <row r="46">
          <cell r="G46">
            <v>108330</v>
          </cell>
          <cell r="I46" t="str">
            <v>MidC Hydro</v>
          </cell>
        </row>
        <row r="47">
          <cell r="G47">
            <v>412.06200000000001</v>
          </cell>
          <cell r="I47" t="str">
            <v>Schedule 91 Contracts</v>
          </cell>
        </row>
        <row r="48">
          <cell r="G48">
            <v>324.476</v>
          </cell>
          <cell r="I48" t="str">
            <v>Schedule 91 Contracts</v>
          </cell>
        </row>
        <row r="49">
          <cell r="G49">
            <v>425.81299999999999</v>
          </cell>
          <cell r="I49" t="str">
            <v>Schedule 91 Contracts</v>
          </cell>
        </row>
        <row r="50">
          <cell r="G50">
            <v>4607</v>
          </cell>
          <cell r="I50" t="str">
            <v>MidC Hydro</v>
          </cell>
        </row>
        <row r="51">
          <cell r="G51">
            <v>3.85</v>
          </cell>
          <cell r="I51" t="str">
            <v>Schedule 91 Contracts</v>
          </cell>
        </row>
        <row r="52">
          <cell r="G52">
            <v>8589</v>
          </cell>
          <cell r="I52" t="str">
            <v>Klondike Wind PPA</v>
          </cell>
        </row>
        <row r="53">
          <cell r="G53">
            <v>1.4370000000000001</v>
          </cell>
          <cell r="I53" t="str">
            <v>Schedule 91 Contracts</v>
          </cell>
        </row>
        <row r="54">
          <cell r="G54">
            <v>329.22800000000001</v>
          </cell>
          <cell r="I54" t="str">
            <v>Schedule 91 Contracts</v>
          </cell>
        </row>
        <row r="55">
          <cell r="G55">
            <v>681</v>
          </cell>
          <cell r="I55" t="str">
            <v>Schedule 91 Contracts</v>
          </cell>
        </row>
        <row r="56">
          <cell r="G56">
            <v>9.1319999999999997</v>
          </cell>
          <cell r="I56" t="str">
            <v>Schedule 91 Contracts</v>
          </cell>
        </row>
        <row r="57">
          <cell r="G57">
            <v>590.36800000000005</v>
          </cell>
          <cell r="I57" t="str">
            <v>Schedule 91 Contracts</v>
          </cell>
        </row>
        <row r="58">
          <cell r="G58">
            <v>-3</v>
          </cell>
          <cell r="I58" t="str">
            <v>Centrailia PPA</v>
          </cell>
        </row>
        <row r="59">
          <cell r="G59">
            <v>282340</v>
          </cell>
          <cell r="I59" t="str">
            <v>Centrailia PPA</v>
          </cell>
        </row>
        <row r="60">
          <cell r="G60">
            <v>255.33500000000001</v>
          </cell>
          <cell r="I60" t="str">
            <v>Schedule 91 Contracts</v>
          </cell>
        </row>
        <row r="61">
          <cell r="G61">
            <v>193.71299999999999</v>
          </cell>
          <cell r="I61" t="str">
            <v>Schedule 91 Contracts</v>
          </cell>
        </row>
        <row r="62">
          <cell r="G62">
            <v>12422.619000000001</v>
          </cell>
          <cell r="I62" t="str">
            <v>QF Electron Hydro</v>
          </cell>
        </row>
        <row r="63">
          <cell r="G63">
            <v>3164.4870000000001</v>
          </cell>
          <cell r="I63" t="str">
            <v>Schedule 91 Contracts</v>
          </cell>
        </row>
        <row r="64">
          <cell r="G64">
            <v>7.867</v>
          </cell>
          <cell r="I64" t="str">
            <v>Schedule 91 Contracts</v>
          </cell>
        </row>
        <row r="65">
          <cell r="G65">
            <v>3611.5210000000002</v>
          </cell>
          <cell r="I65" t="str">
            <v>QF KomaK</v>
          </cell>
        </row>
        <row r="66">
          <cell r="G66">
            <v>20.12</v>
          </cell>
          <cell r="I66" t="str">
            <v>Schedule 91 Contracts</v>
          </cell>
        </row>
        <row r="67">
          <cell r="G67">
            <v>1917.259</v>
          </cell>
          <cell r="I67" t="str">
            <v>Schedule 91 Contracts</v>
          </cell>
        </row>
        <row r="68">
          <cell r="G68">
            <v>235.90600000000001</v>
          </cell>
          <cell r="I68" t="str">
            <v>Schedule 91 Contracts</v>
          </cell>
        </row>
        <row r="69">
          <cell r="G69">
            <v>12865.245999999999</v>
          </cell>
          <cell r="I69" t="str">
            <v>Twin Falls</v>
          </cell>
        </row>
        <row r="70">
          <cell r="G70">
            <v>2198.971</v>
          </cell>
          <cell r="I70" t="str">
            <v>Week Falls</v>
          </cell>
        </row>
        <row r="71">
          <cell r="G71">
            <v>8271.887999999999</v>
          </cell>
          <cell r="I71" t="str">
            <v>EIM Purchases</v>
          </cell>
        </row>
        <row r="72">
          <cell r="G72">
            <v>-1577.8889999999999</v>
          </cell>
          <cell r="I72" t="str">
            <v>EIM Purchases</v>
          </cell>
        </row>
        <row r="73">
          <cell r="G73">
            <v>-2788.8969999999999</v>
          </cell>
          <cell r="I73" t="str">
            <v>EIM Purchases</v>
          </cell>
        </row>
        <row r="74">
          <cell r="G74">
            <v>2786.4070000000002</v>
          </cell>
          <cell r="I74" t="str">
            <v>EIM Purchases</v>
          </cell>
        </row>
        <row r="75">
          <cell r="G75">
            <v>1274.6769999999999</v>
          </cell>
          <cell r="I75" t="str">
            <v>EIM Purchases</v>
          </cell>
        </row>
        <row r="76">
          <cell r="G76">
            <v>1888.3399999999983</v>
          </cell>
          <cell r="I76" t="str">
            <v>EIM Purchases</v>
          </cell>
        </row>
        <row r="77">
          <cell r="G77">
            <v>0</v>
          </cell>
          <cell r="I77" t="str">
            <v>EIM Purchases</v>
          </cell>
        </row>
        <row r="78">
          <cell r="G78">
            <v>0</v>
          </cell>
          <cell r="I78" t="str">
            <v>EIM Purchases</v>
          </cell>
        </row>
        <row r="79">
          <cell r="G79">
            <v>0</v>
          </cell>
          <cell r="I79" t="str">
            <v>EIM Purchases</v>
          </cell>
        </row>
        <row r="80">
          <cell r="G80">
            <v>0</v>
          </cell>
          <cell r="I80" t="str">
            <v>EIM Purchases</v>
          </cell>
        </row>
        <row r="81">
          <cell r="G81">
            <v>-11694.948</v>
          </cell>
          <cell r="I81" t="str">
            <v>EIM Purchases</v>
          </cell>
        </row>
        <row r="82">
          <cell r="G82">
            <v>-25659.649000000001</v>
          </cell>
          <cell r="I82" t="str">
            <v>EIM Purchases</v>
          </cell>
        </row>
        <row r="83">
          <cell r="G83">
            <v>-21281.382000000001</v>
          </cell>
          <cell r="I83" t="str">
            <v>EIM Purchases</v>
          </cell>
        </row>
        <row r="84">
          <cell r="G84">
            <v>19191.774000000001</v>
          </cell>
          <cell r="I84" t="str">
            <v>EIM Purchases</v>
          </cell>
        </row>
        <row r="85">
          <cell r="G85">
            <v>22637.824000000001</v>
          </cell>
          <cell r="I85" t="str">
            <v>EIM Purchases</v>
          </cell>
        </row>
        <row r="86">
          <cell r="G86">
            <v>52.643000000000001</v>
          </cell>
          <cell r="I86" t="str">
            <v>EIM Purchases</v>
          </cell>
        </row>
        <row r="87">
          <cell r="G87">
            <v>3483.1489999999999</v>
          </cell>
          <cell r="I87" t="str">
            <v>EIM Purchases</v>
          </cell>
        </row>
        <row r="88">
          <cell r="G88">
            <v>2.8410000000000002</v>
          </cell>
          <cell r="I88" t="str">
            <v>EIM Purchases</v>
          </cell>
        </row>
        <row r="89">
          <cell r="G89">
            <v>1941.556</v>
          </cell>
          <cell r="I89" t="str">
            <v>EIM Purchases</v>
          </cell>
        </row>
        <row r="90">
          <cell r="G90">
            <v>0</v>
          </cell>
          <cell r="I90" t="str">
            <v>EIM Purchases</v>
          </cell>
        </row>
        <row r="91">
          <cell r="G91">
            <v>10926.936</v>
          </cell>
          <cell r="I91" t="str">
            <v>EIM Purchases</v>
          </cell>
        </row>
        <row r="92">
          <cell r="G92">
            <v>0</v>
          </cell>
          <cell r="I92" t="str">
            <v>EIM Purchases</v>
          </cell>
        </row>
        <row r="93">
          <cell r="G93">
            <v>0</v>
          </cell>
          <cell r="I93" t="str">
            <v>EIM Purchases</v>
          </cell>
        </row>
        <row r="94">
          <cell r="G94">
            <v>663.76800000000003</v>
          </cell>
          <cell r="I94" t="str">
            <v>EIM Purchases</v>
          </cell>
        </row>
        <row r="95">
          <cell r="G95">
            <v>1360.4259999999999</v>
          </cell>
          <cell r="I95" t="str">
            <v>EIM Purchases</v>
          </cell>
        </row>
        <row r="96">
          <cell r="G96">
            <v>742.36599999999999</v>
          </cell>
          <cell r="I96" t="str">
            <v>EIM Purchases</v>
          </cell>
        </row>
        <row r="97">
          <cell r="G97">
            <v>541.53899999999999</v>
          </cell>
          <cell r="I97" t="str">
            <v>EIM Purchases</v>
          </cell>
        </row>
        <row r="98">
          <cell r="G98">
            <v>751.86199999999997</v>
          </cell>
          <cell r="I98" t="str">
            <v>EIM Purchases</v>
          </cell>
        </row>
        <row r="99">
          <cell r="G99">
            <v>34</v>
          </cell>
          <cell r="I99" t="str">
            <v>EIM Purchases</v>
          </cell>
        </row>
        <row r="100">
          <cell r="G100">
            <v>334.47500000000002</v>
          </cell>
          <cell r="I100" t="str">
            <v>EIM Purchases</v>
          </cell>
        </row>
        <row r="101">
          <cell r="G101">
            <v>531.24699999999996</v>
          </cell>
          <cell r="I101" t="str">
            <v>EIM Purchases</v>
          </cell>
        </row>
        <row r="102">
          <cell r="G102">
            <v>199.92099999999999</v>
          </cell>
          <cell r="I102" t="str">
            <v>EIM Purchases</v>
          </cell>
        </row>
        <row r="103">
          <cell r="G103">
            <v>171.08500000000001</v>
          </cell>
          <cell r="I103" t="str">
            <v>EIM Purchases</v>
          </cell>
        </row>
        <row r="104">
          <cell r="G104">
            <v>-149.50800000000001</v>
          </cell>
          <cell r="I104" t="str">
            <v>EIM Purchases</v>
          </cell>
        </row>
        <row r="105">
          <cell r="G105">
            <v>1667.8910000000001</v>
          </cell>
          <cell r="I105" t="str">
            <v>EIM Purchases</v>
          </cell>
        </row>
        <row r="106">
          <cell r="G106">
            <v>-3.0430000000000001</v>
          </cell>
          <cell r="I106" t="str">
            <v>EIM Purchases</v>
          </cell>
        </row>
        <row r="107">
          <cell r="G107">
            <v>-15229.290999999999</v>
          </cell>
          <cell r="I107" t="str">
            <v>EIM Purchases</v>
          </cell>
        </row>
        <row r="108">
          <cell r="G108">
            <v>60.073</v>
          </cell>
          <cell r="I108" t="str">
            <v>EIM Purchases</v>
          </cell>
        </row>
        <row r="109">
          <cell r="G109">
            <v>-154.37799999999999</v>
          </cell>
          <cell r="I109" t="str">
            <v>EIM Purchases</v>
          </cell>
        </row>
        <row r="110">
          <cell r="G110">
            <v>-107.002</v>
          </cell>
          <cell r="I110" t="str">
            <v>EIM Purchases</v>
          </cell>
        </row>
        <row r="111">
          <cell r="G111">
            <v>150.74199999999999</v>
          </cell>
          <cell r="I111" t="str">
            <v>EIM Purchases</v>
          </cell>
        </row>
        <row r="112">
          <cell r="G112">
            <v>2.0110000000000001</v>
          </cell>
          <cell r="I112" t="str">
            <v>EIM Purchases</v>
          </cell>
        </row>
        <row r="113">
          <cell r="G113">
            <v>7903.192</v>
          </cell>
          <cell r="I113" t="str">
            <v>EIM Purchases</v>
          </cell>
        </row>
        <row r="114">
          <cell r="G114">
            <v>4986.5420000000004</v>
          </cell>
          <cell r="I114" t="str">
            <v>EIM Purchases</v>
          </cell>
        </row>
        <row r="115">
          <cell r="G115">
            <v>5500.3109999999997</v>
          </cell>
          <cell r="I115" t="str">
            <v>EIM Purchases</v>
          </cell>
        </row>
        <row r="116">
          <cell r="G116">
            <v>6289.1030000000001</v>
          </cell>
          <cell r="I116" t="str">
            <v>EIM Purchases</v>
          </cell>
        </row>
        <row r="117">
          <cell r="G117">
            <v>2006.2629999999999</v>
          </cell>
          <cell r="I117" t="str">
            <v>EIM Purchases</v>
          </cell>
        </row>
        <row r="118">
          <cell r="G118">
            <v>272.29300000000001</v>
          </cell>
          <cell r="I118" t="str">
            <v>EIM Purchases</v>
          </cell>
        </row>
        <row r="119">
          <cell r="G119">
            <v>337.94299999999998</v>
          </cell>
          <cell r="I119" t="str">
            <v>EIM Purchases</v>
          </cell>
        </row>
        <row r="120">
          <cell r="G120">
            <v>486.45499999999998</v>
          </cell>
          <cell r="I120" t="str">
            <v>EIM Purchases</v>
          </cell>
        </row>
        <row r="121">
          <cell r="G121">
            <v>106.86799999999999</v>
          </cell>
          <cell r="I121" t="str">
            <v>EIM Purchases</v>
          </cell>
        </row>
        <row r="122">
          <cell r="G122">
            <v>144.19300000000001</v>
          </cell>
          <cell r="I122" t="str">
            <v>EIM Purchases</v>
          </cell>
        </row>
        <row r="123">
          <cell r="G123">
            <v>107.16</v>
          </cell>
          <cell r="I123" t="str">
            <v>EIM Purchases</v>
          </cell>
        </row>
        <row r="124">
          <cell r="G124">
            <v>71.432000000000002</v>
          </cell>
          <cell r="I124" t="str">
            <v>EIM Purchases</v>
          </cell>
        </row>
        <row r="125">
          <cell r="G125">
            <v>195.965</v>
          </cell>
          <cell r="I125" t="str">
            <v>EIM Purchases</v>
          </cell>
        </row>
        <row r="126">
          <cell r="G126">
            <v>52.085000000000001</v>
          </cell>
          <cell r="I126" t="str">
            <v>EIM Purchases</v>
          </cell>
        </row>
        <row r="127">
          <cell r="G127">
            <v>73.861000000000004</v>
          </cell>
          <cell r="I127" t="str">
            <v>EIM Purchases</v>
          </cell>
        </row>
        <row r="128">
          <cell r="G128">
            <v>799.38199999999995</v>
          </cell>
          <cell r="I128" t="str">
            <v>EIM Purchases</v>
          </cell>
        </row>
        <row r="129">
          <cell r="G129">
            <v>32.168999999999997</v>
          </cell>
          <cell r="I129" t="str">
            <v>EIM Purchases</v>
          </cell>
        </row>
        <row r="130">
          <cell r="G130">
            <v>573.69100000000003</v>
          </cell>
          <cell r="I130" t="str">
            <v>EIM Purchases</v>
          </cell>
        </row>
        <row r="131">
          <cell r="G131">
            <v>25.393000000000001</v>
          </cell>
          <cell r="I131" t="str">
            <v>EIM Purchases</v>
          </cell>
        </row>
        <row r="132">
          <cell r="G132">
            <v>383.375</v>
          </cell>
          <cell r="I132" t="str">
            <v>EIM Purchases</v>
          </cell>
        </row>
        <row r="133">
          <cell r="G133">
            <v>1410.1010000000001</v>
          </cell>
          <cell r="I133" t="str">
            <v>EIM Purchases</v>
          </cell>
        </row>
        <row r="134">
          <cell r="G134">
            <v>3866.297</v>
          </cell>
          <cell r="I134" t="str">
            <v>EIM Purchases</v>
          </cell>
        </row>
        <row r="135">
          <cell r="G135">
            <v>1384.9770000000001</v>
          </cell>
          <cell r="I135" t="str">
            <v>EIM Purchases</v>
          </cell>
        </row>
        <row r="136">
          <cell r="G136">
            <v>1677.1030000000001</v>
          </cell>
          <cell r="I136" t="str">
            <v>EIM Purchases</v>
          </cell>
        </row>
        <row r="137">
          <cell r="G137">
            <v>845.14400000000001</v>
          </cell>
          <cell r="I137" t="str">
            <v>EIM Purchases</v>
          </cell>
        </row>
        <row r="138">
          <cell r="G138">
            <v>465.96</v>
          </cell>
          <cell r="I138" t="str">
            <v>EIM Purchases</v>
          </cell>
        </row>
        <row r="139">
          <cell r="G139">
            <v>1320.056</v>
          </cell>
          <cell r="I139" t="str">
            <v>EIM Purchases</v>
          </cell>
        </row>
        <row r="140">
          <cell r="G140">
            <v>10450.763999999999</v>
          </cell>
          <cell r="I140" t="str">
            <v>EIM Purchases</v>
          </cell>
        </row>
        <row r="141">
          <cell r="G141">
            <v>1248.979</v>
          </cell>
          <cell r="I141" t="str">
            <v>EIM Purchases</v>
          </cell>
        </row>
        <row r="142">
          <cell r="G142">
            <v>824.22799999999995</v>
          </cell>
          <cell r="I142" t="str">
            <v>EIM Purchases</v>
          </cell>
        </row>
        <row r="143">
          <cell r="G143">
            <v>253.38</v>
          </cell>
          <cell r="I143" t="str">
            <v>EIM Purchases</v>
          </cell>
        </row>
        <row r="144">
          <cell r="G144">
            <v>332.71</v>
          </cell>
          <cell r="I144" t="str">
            <v>EIM Purchases</v>
          </cell>
        </row>
        <row r="145">
          <cell r="G145">
            <v>-78.507999999999996</v>
          </cell>
          <cell r="I145" t="str">
            <v>EIM Purchases</v>
          </cell>
        </row>
        <row r="146">
          <cell r="G146">
            <v>1497.502</v>
          </cell>
          <cell r="I146" t="str">
            <v>EIM Purchases</v>
          </cell>
        </row>
        <row r="147">
          <cell r="G147">
            <v>70.564999999999998</v>
          </cell>
          <cell r="I147" t="str">
            <v>EIM Purchases</v>
          </cell>
        </row>
        <row r="148">
          <cell r="G148">
            <v>1664.32</v>
          </cell>
          <cell r="I148" t="str">
            <v>Interchange</v>
          </cell>
        </row>
        <row r="149">
          <cell r="G149">
            <v>30689.45</v>
          </cell>
          <cell r="I149" t="str">
            <v>Interchange</v>
          </cell>
        </row>
        <row r="150">
          <cell r="G150">
            <v>200</v>
          </cell>
          <cell r="I150" t="str">
            <v>Interchange</v>
          </cell>
        </row>
        <row r="151">
          <cell r="G151">
            <v>-200</v>
          </cell>
          <cell r="I151" t="str">
            <v>Interchange</v>
          </cell>
        </row>
        <row r="152">
          <cell r="G152">
            <v>8834.1029999999992</v>
          </cell>
          <cell r="I152" t="str">
            <v>EIM Sales</v>
          </cell>
        </row>
        <row r="153">
          <cell r="G153">
            <v>-152.31700000000001</v>
          </cell>
          <cell r="I153" t="str">
            <v>EIM Sales</v>
          </cell>
        </row>
        <row r="154">
          <cell r="G154">
            <v>-1035.3489999999999</v>
          </cell>
          <cell r="I154" t="str">
            <v>EIM Sales</v>
          </cell>
        </row>
        <row r="155">
          <cell r="G155">
            <v>-38.25</v>
          </cell>
          <cell r="I155" t="str">
            <v>EIM Sales</v>
          </cell>
        </row>
        <row r="156">
          <cell r="G156">
            <v>-511.767</v>
          </cell>
          <cell r="I156" t="str">
            <v>EIM Sales</v>
          </cell>
        </row>
        <row r="157">
          <cell r="G157">
            <v>0</v>
          </cell>
          <cell r="I157" t="str">
            <v>EIM Sales</v>
          </cell>
        </row>
        <row r="158">
          <cell r="G158">
            <v>-336.399</v>
          </cell>
          <cell r="I158" t="str">
            <v>EIM Sales</v>
          </cell>
        </row>
        <row r="159">
          <cell r="G159">
            <v>-552.53499999999997</v>
          </cell>
          <cell r="I159" t="str">
            <v>EIM Sales</v>
          </cell>
        </row>
        <row r="160">
          <cell r="G160">
            <v>-1060.377</v>
          </cell>
          <cell r="I160" t="str">
            <v>EIM Sales</v>
          </cell>
        </row>
        <row r="161">
          <cell r="G161">
            <v>-1506.5039999999999</v>
          </cell>
          <cell r="I161" t="str">
            <v>EIM Sales</v>
          </cell>
        </row>
        <row r="162">
          <cell r="G162">
            <v>-1093.8920000000001</v>
          </cell>
          <cell r="I162" t="str">
            <v>EIM Sales</v>
          </cell>
        </row>
        <row r="163">
          <cell r="G163">
            <v>-602.82399999999996</v>
          </cell>
          <cell r="I163" t="str">
            <v>EIM Sales</v>
          </cell>
        </row>
        <row r="164">
          <cell r="G164">
            <v>-12.75</v>
          </cell>
          <cell r="I164" t="str">
            <v>EIM Sales</v>
          </cell>
        </row>
        <row r="165">
          <cell r="G165">
            <v>-72.344999999999999</v>
          </cell>
          <cell r="I165" t="str">
            <v>EIM Sales</v>
          </cell>
        </row>
        <row r="166">
          <cell r="G166">
            <v>-126.571</v>
          </cell>
          <cell r="I166" t="str">
            <v>EIM Sales</v>
          </cell>
        </row>
        <row r="167">
          <cell r="G167">
            <v>-117.167</v>
          </cell>
          <cell r="I167" t="str">
            <v>EIM Sales</v>
          </cell>
        </row>
        <row r="168">
          <cell r="G168">
            <v>11.295999999999999</v>
          </cell>
          <cell r="I168" t="str">
            <v>EIM Sales</v>
          </cell>
        </row>
        <row r="169">
          <cell r="G169">
            <v>-168.81700000000001</v>
          </cell>
          <cell r="I169" t="str">
            <v>EIM Sales</v>
          </cell>
        </row>
        <row r="170">
          <cell r="G170">
            <v>-729.8</v>
          </cell>
          <cell r="I170" t="str">
            <v>EIM Sales</v>
          </cell>
        </row>
        <row r="171">
          <cell r="G171">
            <v>-208.821</v>
          </cell>
          <cell r="I171" t="str">
            <v>EIM Sales</v>
          </cell>
        </row>
        <row r="172">
          <cell r="G172">
            <v>-4928.9170000000004</v>
          </cell>
          <cell r="I172" t="str">
            <v>EIM Sales</v>
          </cell>
        </row>
        <row r="173">
          <cell r="G173">
            <v>-3358.1419999999998</v>
          </cell>
          <cell r="I173" t="str">
            <v>EIM Sales</v>
          </cell>
        </row>
        <row r="174">
          <cell r="G174">
            <v>-3033.6210000000001</v>
          </cell>
          <cell r="I174" t="str">
            <v>EIM Sales</v>
          </cell>
        </row>
        <row r="175">
          <cell r="G175">
            <v>-5622.0050000000001</v>
          </cell>
          <cell r="I175" t="str">
            <v>EIM Sales</v>
          </cell>
        </row>
        <row r="176">
          <cell r="G176">
            <v>-2665.5189999999998</v>
          </cell>
          <cell r="I176" t="str">
            <v>EIM Sales</v>
          </cell>
        </row>
        <row r="177">
          <cell r="G177">
            <v>-228.70599999999999</v>
          </cell>
          <cell r="I177" t="str">
            <v>EIM Sales</v>
          </cell>
        </row>
        <row r="178">
          <cell r="G178">
            <v>188.37299999999999</v>
          </cell>
          <cell r="I178" t="str">
            <v>EIM Sales</v>
          </cell>
        </row>
        <row r="179">
          <cell r="G179">
            <v>48.07</v>
          </cell>
          <cell r="I179" t="str">
            <v>EIM Sales</v>
          </cell>
        </row>
        <row r="180">
          <cell r="G180">
            <v>-320.08100000000002</v>
          </cell>
          <cell r="I180" t="str">
            <v>EIM Sales</v>
          </cell>
        </row>
        <row r="181">
          <cell r="G181">
            <v>80.957999999999998</v>
          </cell>
          <cell r="I181" t="str">
            <v>EIM Sales</v>
          </cell>
        </row>
        <row r="182">
          <cell r="G182">
            <v>-60.57</v>
          </cell>
          <cell r="I182" t="str">
            <v>EIM Sales</v>
          </cell>
        </row>
        <row r="183">
          <cell r="G183">
            <v>-258.161</v>
          </cell>
          <cell r="I183" t="str">
            <v>EIM Sales</v>
          </cell>
        </row>
        <row r="184">
          <cell r="G184">
            <v>-13.292</v>
          </cell>
          <cell r="I184" t="str">
            <v>EIM Sales</v>
          </cell>
        </row>
        <row r="185">
          <cell r="G185">
            <v>-287.70800000000003</v>
          </cell>
          <cell r="I185" t="str">
            <v>EIM Sales</v>
          </cell>
        </row>
        <row r="186">
          <cell r="G186">
            <v>-17.048999999999999</v>
          </cell>
          <cell r="I186" t="str">
            <v>EIM Sales</v>
          </cell>
        </row>
        <row r="187">
          <cell r="G187">
            <v>-90.733000000000004</v>
          </cell>
          <cell r="I187" t="str">
            <v>EIM Sales</v>
          </cell>
        </row>
        <row r="188">
          <cell r="G188">
            <v>-1463.5889999999999</v>
          </cell>
          <cell r="I188" t="str">
            <v>EIM Sales</v>
          </cell>
        </row>
        <row r="189">
          <cell r="G189">
            <v>-1188.1969999999999</v>
          </cell>
          <cell r="I189" t="str">
            <v>EIM Sales</v>
          </cell>
        </row>
        <row r="190">
          <cell r="G190">
            <v>-448.548</v>
          </cell>
          <cell r="I190" t="str">
            <v>EIM Sales</v>
          </cell>
        </row>
        <row r="191">
          <cell r="G191">
            <v>-217.95099999999999</v>
          </cell>
          <cell r="I191" t="str">
            <v>EIM Sales</v>
          </cell>
        </row>
        <row r="192">
          <cell r="G192">
            <v>-181.61099999999999</v>
          </cell>
          <cell r="I192" t="str">
            <v>EIM Sales</v>
          </cell>
        </row>
        <row r="193">
          <cell r="G193">
            <v>-175.96199999999999</v>
          </cell>
          <cell r="I193" t="str">
            <v>EIM Sales</v>
          </cell>
        </row>
        <row r="194">
          <cell r="G194">
            <v>-285.64800000000002</v>
          </cell>
          <cell r="I194" t="str">
            <v>EIM Sales</v>
          </cell>
        </row>
        <row r="195">
          <cell r="G195">
            <v>-164.90600000000001</v>
          </cell>
          <cell r="I195" t="str">
            <v>EIM Sales</v>
          </cell>
        </row>
        <row r="196">
          <cell r="G196">
            <v>-102.366</v>
          </cell>
          <cell r="I196" t="str">
            <v>EIM Sales</v>
          </cell>
        </row>
        <row r="197">
          <cell r="G197">
            <v>-112.00700000000001</v>
          </cell>
          <cell r="I197" t="str">
            <v>EIM Sales</v>
          </cell>
        </row>
        <row r="198">
          <cell r="G198">
            <v>0</v>
          </cell>
          <cell r="I198" t="str">
            <v>Other</v>
          </cell>
        </row>
        <row r="199">
          <cell r="G199">
            <v>0</v>
          </cell>
          <cell r="I199" t="str">
            <v>Other</v>
          </cell>
        </row>
        <row r="200">
          <cell r="G200">
            <v>0</v>
          </cell>
          <cell r="I200" t="str">
            <v>Other</v>
          </cell>
        </row>
        <row r="201">
          <cell r="G201">
            <v>0</v>
          </cell>
          <cell r="I201" t="str">
            <v>Other</v>
          </cell>
        </row>
        <row r="202">
          <cell r="I202" t="e">
            <v>#N/A</v>
          </cell>
        </row>
        <row r="203">
          <cell r="I203" t="e">
            <v>#N/A</v>
          </cell>
        </row>
        <row r="204">
          <cell r="I204" t="e">
            <v>#N/A</v>
          </cell>
        </row>
        <row r="205">
          <cell r="I205" t="e">
            <v>#N/A</v>
          </cell>
        </row>
        <row r="206">
          <cell r="I206" t="e">
            <v>#N/A</v>
          </cell>
        </row>
        <row r="207">
          <cell r="I207" t="e">
            <v>#N/A</v>
          </cell>
        </row>
        <row r="208">
          <cell r="I208" t="e">
            <v>#N/A</v>
          </cell>
        </row>
        <row r="209">
          <cell r="I209" t="e">
            <v>#N/A</v>
          </cell>
        </row>
        <row r="210">
          <cell r="I210" t="e">
            <v>#N/A</v>
          </cell>
        </row>
        <row r="211">
          <cell r="I211" t="e">
            <v>#N/A</v>
          </cell>
        </row>
        <row r="212">
          <cell r="I212" t="e">
            <v>#N/A</v>
          </cell>
        </row>
        <row r="213">
          <cell r="I213" t="e">
            <v>#N/A</v>
          </cell>
        </row>
        <row r="214">
          <cell r="I214" t="e">
            <v>#N/A</v>
          </cell>
        </row>
        <row r="215">
          <cell r="I215" t="e">
            <v>#N/A</v>
          </cell>
        </row>
        <row r="216">
          <cell r="I216" t="e">
            <v>#N/A</v>
          </cell>
        </row>
        <row r="217">
          <cell r="G217">
            <v>0</v>
          </cell>
          <cell r="I217" t="e">
            <v>#N/A</v>
          </cell>
        </row>
        <row r="218">
          <cell r="I218" t="e">
            <v>#N/A</v>
          </cell>
        </row>
        <row r="219">
          <cell r="I219" t="e">
            <v>#N/A</v>
          </cell>
        </row>
        <row r="220">
          <cell r="I220" t="e">
            <v>#N/A</v>
          </cell>
        </row>
        <row r="221">
          <cell r="I221" t="e">
            <v>#N/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"/>
      <sheetName val="Hop"/>
      <sheetName val="LSR"/>
      <sheetName val="Wild"/>
      <sheetName val="Sheet1"/>
      <sheetName val="Sheet2"/>
      <sheetName val="NOAA-Nino"/>
      <sheetName val="Sheet8"/>
      <sheetName val="Sheet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B20">
            <v>-1.4</v>
          </cell>
          <cell r="C20">
            <v>-1.2</v>
          </cell>
          <cell r="D20">
            <v>-1.1000000000000001</v>
          </cell>
          <cell r="E20">
            <v>-1.2</v>
          </cell>
          <cell r="F20">
            <v>-1.1000000000000001</v>
          </cell>
          <cell r="G20">
            <v>-0.9</v>
          </cell>
          <cell r="H20">
            <v>-0.6</v>
          </cell>
          <cell r="I20">
            <v>-0.6</v>
          </cell>
          <cell r="J20">
            <v>-0.5</v>
          </cell>
          <cell r="K20">
            <v>-0.6</v>
          </cell>
          <cell r="L20">
            <v>-0.7</v>
          </cell>
          <cell r="M20">
            <v>-0.8</v>
          </cell>
        </row>
        <row r="21">
          <cell r="B21">
            <v>-0.8</v>
          </cell>
          <cell r="C21">
            <v>-0.6</v>
          </cell>
          <cell r="D21">
            <v>-0.2</v>
          </cell>
          <cell r="E21">
            <v>0.2</v>
          </cell>
          <cell r="F21">
            <v>0.2</v>
          </cell>
          <cell r="G21">
            <v>0.4</v>
          </cell>
          <cell r="H21">
            <v>0.5</v>
          </cell>
          <cell r="I21">
            <v>0.7</v>
          </cell>
          <cell r="J21">
            <v>0.8</v>
          </cell>
          <cell r="K21">
            <v>0.9</v>
          </cell>
          <cell r="L21">
            <v>0.7</v>
          </cell>
          <cell r="M21">
            <v>0.6</v>
          </cell>
        </row>
        <row r="22">
          <cell r="B22">
            <v>0.5</v>
          </cell>
          <cell r="C22">
            <v>0.4</v>
          </cell>
          <cell r="D22">
            <v>0.4</v>
          </cell>
          <cell r="E22">
            <v>0.4</v>
          </cell>
          <cell r="F22">
            <v>0.4</v>
          </cell>
          <cell r="G22">
            <v>0.2</v>
          </cell>
          <cell r="H22">
            <v>0</v>
          </cell>
          <cell r="I22">
            <v>0.1</v>
          </cell>
          <cell r="J22">
            <v>0.2</v>
          </cell>
          <cell r="K22">
            <v>0.2</v>
          </cell>
          <cell r="L22">
            <v>0.2</v>
          </cell>
          <cell r="M22">
            <v>0.3</v>
          </cell>
        </row>
        <row r="23">
          <cell r="B23">
            <v>0.5</v>
          </cell>
          <cell r="C23">
            <v>0.6</v>
          </cell>
          <cell r="D23">
            <v>0.7</v>
          </cell>
          <cell r="E23">
            <v>0.7</v>
          </cell>
          <cell r="F23">
            <v>0.7</v>
          </cell>
          <cell r="G23">
            <v>0.7</v>
          </cell>
          <cell r="H23">
            <v>0.7</v>
          </cell>
          <cell r="I23">
            <v>0.7</v>
          </cell>
          <cell r="J23">
            <v>0.8</v>
          </cell>
          <cell r="K23">
            <v>0.8</v>
          </cell>
          <cell r="L23">
            <v>0.8</v>
          </cell>
          <cell r="M23">
            <v>0.7</v>
          </cell>
        </row>
        <row r="24">
          <cell r="B24">
            <v>0.7</v>
          </cell>
          <cell r="C24">
            <v>0.4</v>
          </cell>
          <cell r="D24">
            <v>0</v>
          </cell>
          <cell r="E24">
            <v>-0.4</v>
          </cell>
          <cell r="F24">
            <v>-0.5</v>
          </cell>
          <cell r="G24">
            <v>-0.5</v>
          </cell>
          <cell r="H24">
            <v>-0.5</v>
          </cell>
          <cell r="I24">
            <v>-0.7</v>
          </cell>
          <cell r="J24">
            <v>-0.7</v>
          </cell>
          <cell r="K24">
            <v>-0.6</v>
          </cell>
          <cell r="L24">
            <v>-0.5</v>
          </cell>
          <cell r="M24">
            <v>-0.5</v>
          </cell>
        </row>
        <row r="25">
          <cell r="B25">
            <v>-0.6</v>
          </cell>
          <cell r="C25">
            <v>-0.6</v>
          </cell>
          <cell r="D25">
            <v>-0.7</v>
          </cell>
          <cell r="E25">
            <v>-0.7</v>
          </cell>
          <cell r="F25">
            <v>-0.7</v>
          </cell>
          <cell r="G25">
            <v>-0.6</v>
          </cell>
          <cell r="H25">
            <v>-0.6</v>
          </cell>
          <cell r="I25">
            <v>-0.6</v>
          </cell>
          <cell r="J25">
            <v>-1</v>
          </cell>
          <cell r="K25">
            <v>-1.4</v>
          </cell>
          <cell r="L25">
            <v>-1.6</v>
          </cell>
          <cell r="M25">
            <v>-1.4</v>
          </cell>
        </row>
        <row r="26">
          <cell r="B26">
            <v>-0.9</v>
          </cell>
          <cell r="C26">
            <v>-0.6</v>
          </cell>
          <cell r="D26">
            <v>-0.6</v>
          </cell>
          <cell r="E26">
            <v>-0.5</v>
          </cell>
          <cell r="F26">
            <v>-0.5</v>
          </cell>
          <cell r="G26">
            <v>-0.4</v>
          </cell>
          <cell r="H26">
            <v>-0.5</v>
          </cell>
          <cell r="I26">
            <v>-0.5</v>
          </cell>
          <cell r="J26">
            <v>-0.4</v>
          </cell>
          <cell r="K26">
            <v>-0.4</v>
          </cell>
          <cell r="L26">
            <v>-0.5</v>
          </cell>
          <cell r="M26">
            <v>-0.4</v>
          </cell>
        </row>
        <row r="27">
          <cell r="B27">
            <v>-0.3</v>
          </cell>
          <cell r="C27">
            <v>0</v>
          </cell>
          <cell r="D27">
            <v>0.3</v>
          </cell>
          <cell r="E27">
            <v>0.6</v>
          </cell>
          <cell r="F27">
            <v>0.7</v>
          </cell>
          <cell r="G27">
            <v>0.9</v>
          </cell>
          <cell r="H27">
            <v>1</v>
          </cell>
          <cell r="I27">
            <v>1.2</v>
          </cell>
          <cell r="J27">
            <v>1.1000000000000001</v>
          </cell>
          <cell r="K27">
            <v>1.2</v>
          </cell>
          <cell r="L27">
            <v>1.3</v>
          </cell>
          <cell r="M27">
            <v>1.6</v>
          </cell>
        </row>
        <row r="28">
          <cell r="B28">
            <v>1.7</v>
          </cell>
          <cell r="C28">
            <v>1.5</v>
          </cell>
          <cell r="D28">
            <v>1.2</v>
          </cell>
          <cell r="E28">
            <v>0.8</v>
          </cell>
          <cell r="F28">
            <v>0.7</v>
          </cell>
          <cell r="G28">
            <v>0.6</v>
          </cell>
          <cell r="H28">
            <v>0.5</v>
          </cell>
          <cell r="I28">
            <v>0.4</v>
          </cell>
          <cell r="J28">
            <v>0.4</v>
          </cell>
          <cell r="K28">
            <v>0.5</v>
          </cell>
          <cell r="L28">
            <v>0.6</v>
          </cell>
          <cell r="M28">
            <v>0.6</v>
          </cell>
        </row>
        <row r="29">
          <cell r="B29">
            <v>0.6</v>
          </cell>
          <cell r="C29">
            <v>0.5</v>
          </cell>
          <cell r="D29">
            <v>0.4</v>
          </cell>
          <cell r="E29">
            <v>0.2</v>
          </cell>
          <cell r="F29">
            <v>0.1</v>
          </cell>
          <cell r="G29">
            <v>-0.2</v>
          </cell>
          <cell r="H29">
            <v>-0.3</v>
          </cell>
          <cell r="I29">
            <v>-0.3</v>
          </cell>
          <cell r="J29">
            <v>-0.1</v>
          </cell>
          <cell r="K29">
            <v>-0.1</v>
          </cell>
          <cell r="L29">
            <v>-0.1</v>
          </cell>
          <cell r="M29">
            <v>-0.1</v>
          </cell>
        </row>
        <row r="30">
          <cell r="B30">
            <v>-0.1</v>
          </cell>
          <cell r="C30">
            <v>-0.2</v>
          </cell>
          <cell r="D30">
            <v>-0.1</v>
          </cell>
          <cell r="E30">
            <v>0</v>
          </cell>
          <cell r="F30">
            <v>-0.1</v>
          </cell>
          <cell r="G30">
            <v>-0.2</v>
          </cell>
          <cell r="H30">
            <v>0</v>
          </cell>
          <cell r="I30">
            <v>0.1</v>
          </cell>
          <cell r="J30">
            <v>0.2</v>
          </cell>
          <cell r="K30">
            <v>0.1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-0.1</v>
          </cell>
          <cell r="E31">
            <v>0</v>
          </cell>
          <cell r="F31">
            <v>0.1</v>
          </cell>
          <cell r="G31">
            <v>0.2</v>
          </cell>
          <cell r="H31">
            <v>0.1</v>
          </cell>
          <cell r="I31">
            <v>-0.1</v>
          </cell>
          <cell r="J31">
            <v>-0.3</v>
          </cell>
          <cell r="K31">
            <v>-0.3</v>
          </cell>
          <cell r="L31">
            <v>-0.2</v>
          </cell>
          <cell r="M31">
            <v>-0.2</v>
          </cell>
        </row>
        <row r="32">
          <cell r="B32">
            <v>-0.2</v>
          </cell>
          <cell r="C32">
            <v>-0.2</v>
          </cell>
          <cell r="D32">
            <v>-0.2</v>
          </cell>
          <cell r="E32">
            <v>-0.3</v>
          </cell>
          <cell r="F32">
            <v>-0.3</v>
          </cell>
          <cell r="G32">
            <v>-0.2</v>
          </cell>
          <cell r="H32">
            <v>-0.1</v>
          </cell>
          <cell r="I32">
            <v>-0.2</v>
          </cell>
          <cell r="J32">
            <v>-0.2</v>
          </cell>
          <cell r="K32">
            <v>-0.3</v>
          </cell>
          <cell r="L32">
            <v>-0.3</v>
          </cell>
          <cell r="M32">
            <v>-0.4</v>
          </cell>
        </row>
        <row r="33">
          <cell r="B33">
            <v>-0.4</v>
          </cell>
          <cell r="C33">
            <v>-0.2</v>
          </cell>
          <cell r="D33">
            <v>0.1</v>
          </cell>
          <cell r="E33">
            <v>0.2</v>
          </cell>
          <cell r="F33">
            <v>0.2</v>
          </cell>
          <cell r="G33">
            <v>0.4</v>
          </cell>
          <cell r="H33">
            <v>0.7</v>
          </cell>
          <cell r="I33">
            <v>1</v>
          </cell>
          <cell r="J33">
            <v>1.1000000000000001</v>
          </cell>
          <cell r="K33">
            <v>1.2</v>
          </cell>
          <cell r="L33">
            <v>1.2</v>
          </cell>
          <cell r="M33">
            <v>1.1000000000000001</v>
          </cell>
        </row>
        <row r="34">
          <cell r="B34">
            <v>1</v>
          </cell>
          <cell r="C34">
            <v>0.6</v>
          </cell>
          <cell r="D34">
            <v>0.1</v>
          </cell>
          <cell r="E34">
            <v>-0.3</v>
          </cell>
          <cell r="F34">
            <v>-0.6</v>
          </cell>
          <cell r="G34">
            <v>-0.6</v>
          </cell>
          <cell r="H34">
            <v>-0.7</v>
          </cell>
          <cell r="I34">
            <v>-0.7</v>
          </cell>
          <cell r="J34">
            <v>-0.8</v>
          </cell>
          <cell r="K34">
            <v>-0.8</v>
          </cell>
          <cell r="L34">
            <v>-0.8</v>
          </cell>
          <cell r="M34">
            <v>-0.8</v>
          </cell>
        </row>
        <row r="35">
          <cell r="B35">
            <v>-0.5</v>
          </cell>
          <cell r="C35">
            <v>-0.3</v>
          </cell>
          <cell r="D35">
            <v>-0.1</v>
          </cell>
          <cell r="E35">
            <v>0.1</v>
          </cell>
          <cell r="F35">
            <v>0.4</v>
          </cell>
          <cell r="G35">
            <v>0.7</v>
          </cell>
          <cell r="H35">
            <v>1</v>
          </cell>
          <cell r="I35">
            <v>1.3</v>
          </cell>
          <cell r="J35">
            <v>1.6</v>
          </cell>
          <cell r="K35">
            <v>1.7</v>
          </cell>
          <cell r="L35">
            <v>1.8</v>
          </cell>
          <cell r="M35">
            <v>1.5</v>
          </cell>
        </row>
        <row r="36">
          <cell r="B36">
            <v>1.3</v>
          </cell>
          <cell r="C36">
            <v>1</v>
          </cell>
          <cell r="D36">
            <v>0.9</v>
          </cell>
          <cell r="E36">
            <v>0.6</v>
          </cell>
          <cell r="F36">
            <v>0.3</v>
          </cell>
          <cell r="G36">
            <v>0.2</v>
          </cell>
          <cell r="H36">
            <v>0.2</v>
          </cell>
          <cell r="I36">
            <v>0.1</v>
          </cell>
          <cell r="J36">
            <v>0</v>
          </cell>
          <cell r="K36">
            <v>-0.1</v>
          </cell>
          <cell r="L36">
            <v>-0.1</v>
          </cell>
          <cell r="M36">
            <v>-0.3</v>
          </cell>
        </row>
        <row r="37">
          <cell r="B37">
            <v>-0.4</v>
          </cell>
          <cell r="C37">
            <v>-0.5</v>
          </cell>
          <cell r="D37">
            <v>-0.5</v>
          </cell>
          <cell r="E37">
            <v>-0.5</v>
          </cell>
          <cell r="F37">
            <v>-0.2</v>
          </cell>
          <cell r="G37">
            <v>0</v>
          </cell>
          <cell r="H37">
            <v>0</v>
          </cell>
          <cell r="I37">
            <v>-0.2</v>
          </cell>
          <cell r="J37">
            <v>-0.3</v>
          </cell>
          <cell r="K37">
            <v>-0.4</v>
          </cell>
          <cell r="L37">
            <v>-0.4</v>
          </cell>
          <cell r="M37">
            <v>-0.5</v>
          </cell>
        </row>
        <row r="38">
          <cell r="B38">
            <v>-0.7</v>
          </cell>
          <cell r="C38">
            <v>-0.8</v>
          </cell>
          <cell r="D38">
            <v>-0.7</v>
          </cell>
          <cell r="E38">
            <v>-0.5</v>
          </cell>
          <cell r="F38">
            <v>-0.1</v>
          </cell>
          <cell r="G38">
            <v>0.2</v>
          </cell>
          <cell r="H38">
            <v>0.5</v>
          </cell>
          <cell r="I38">
            <v>0.4</v>
          </cell>
          <cell r="J38">
            <v>0.3</v>
          </cell>
          <cell r="K38">
            <v>0.4</v>
          </cell>
          <cell r="L38">
            <v>0.6</v>
          </cell>
          <cell r="M38">
            <v>0.8</v>
          </cell>
        </row>
        <row r="39">
          <cell r="B39">
            <v>0.9</v>
          </cell>
          <cell r="C39">
            <v>1</v>
          </cell>
          <cell r="D39">
            <v>0.9</v>
          </cell>
          <cell r="E39">
            <v>0.7</v>
          </cell>
          <cell r="F39">
            <v>0.6</v>
          </cell>
          <cell r="G39">
            <v>0.5</v>
          </cell>
          <cell r="H39">
            <v>0.4</v>
          </cell>
          <cell r="I39">
            <v>0.5</v>
          </cell>
          <cell r="J39">
            <v>0.8</v>
          </cell>
          <cell r="K39">
            <v>0.8</v>
          </cell>
          <cell r="L39">
            <v>0.8</v>
          </cell>
          <cell r="M39">
            <v>0.7</v>
          </cell>
        </row>
        <row r="40">
          <cell r="B40">
            <v>0.6</v>
          </cell>
          <cell r="C40">
            <v>0.4</v>
          </cell>
          <cell r="D40">
            <v>0.4</v>
          </cell>
          <cell r="E40">
            <v>0.3</v>
          </cell>
          <cell r="F40">
            <v>0.1</v>
          </cell>
          <cell r="G40">
            <v>-0.3</v>
          </cell>
          <cell r="H40">
            <v>-0.6</v>
          </cell>
          <cell r="I40">
            <v>-0.8</v>
          </cell>
          <cell r="J40">
            <v>-0.8</v>
          </cell>
          <cell r="K40">
            <v>-0.8</v>
          </cell>
          <cell r="L40">
            <v>-0.9</v>
          </cell>
          <cell r="M40">
            <v>-1.2</v>
          </cell>
        </row>
        <row r="41">
          <cell r="B41">
            <v>-1.3</v>
          </cell>
          <cell r="C41">
            <v>-1.3</v>
          </cell>
          <cell r="D41">
            <v>-1.1000000000000001</v>
          </cell>
          <cell r="E41">
            <v>-0.9</v>
          </cell>
          <cell r="F41">
            <v>-0.8</v>
          </cell>
          <cell r="G41">
            <v>-0.7</v>
          </cell>
          <cell r="H41">
            <v>-0.8</v>
          </cell>
          <cell r="I41">
            <v>-0.7</v>
          </cell>
          <cell r="J41">
            <v>-0.8</v>
          </cell>
          <cell r="K41">
            <v>-0.8</v>
          </cell>
          <cell r="L41">
            <v>-0.9</v>
          </cell>
          <cell r="M41">
            <v>-0.8</v>
          </cell>
        </row>
        <row r="42">
          <cell r="B42">
            <v>-0.7</v>
          </cell>
          <cell r="C42">
            <v>-0.4</v>
          </cell>
          <cell r="D42">
            <v>0</v>
          </cell>
          <cell r="E42">
            <v>0.3</v>
          </cell>
          <cell r="F42">
            <v>0.6</v>
          </cell>
          <cell r="G42">
            <v>0.8</v>
          </cell>
          <cell r="H42">
            <v>1.1000000000000001</v>
          </cell>
          <cell r="I42">
            <v>1.3</v>
          </cell>
          <cell r="J42">
            <v>1.5</v>
          </cell>
          <cell r="K42">
            <v>1.8</v>
          </cell>
          <cell r="L42">
            <v>2</v>
          </cell>
          <cell r="M42">
            <v>1.9</v>
          </cell>
        </row>
        <row r="43">
          <cell r="B43">
            <v>1.7</v>
          </cell>
          <cell r="C43">
            <v>1.2</v>
          </cell>
          <cell r="D43">
            <v>0.6</v>
          </cell>
          <cell r="E43">
            <v>0</v>
          </cell>
          <cell r="F43">
            <v>-0.4</v>
          </cell>
          <cell r="G43">
            <v>-0.8</v>
          </cell>
          <cell r="H43">
            <v>-1</v>
          </cell>
          <cell r="I43">
            <v>-1.2</v>
          </cell>
          <cell r="J43">
            <v>-1.4</v>
          </cell>
          <cell r="K43">
            <v>-1.7</v>
          </cell>
          <cell r="L43">
            <v>-1.9</v>
          </cell>
          <cell r="M43">
            <v>-1.9</v>
          </cell>
        </row>
        <row r="44">
          <cell r="B44">
            <v>-1.7</v>
          </cell>
          <cell r="C44">
            <v>-1.5</v>
          </cell>
          <cell r="D44">
            <v>-1.2</v>
          </cell>
          <cell r="E44">
            <v>-1</v>
          </cell>
          <cell r="F44">
            <v>-0.9</v>
          </cell>
          <cell r="G44">
            <v>-0.8</v>
          </cell>
          <cell r="H44">
            <v>-0.6</v>
          </cell>
          <cell r="I44">
            <v>-0.4</v>
          </cell>
          <cell r="J44">
            <v>-0.4</v>
          </cell>
          <cell r="K44">
            <v>-0.6</v>
          </cell>
          <cell r="L44">
            <v>-0.7</v>
          </cell>
          <cell r="M44">
            <v>-0.6</v>
          </cell>
        </row>
        <row r="45">
          <cell r="B45">
            <v>-0.5</v>
          </cell>
          <cell r="C45">
            <v>-0.5</v>
          </cell>
          <cell r="D45">
            <v>-0.6</v>
          </cell>
          <cell r="E45">
            <v>-0.6</v>
          </cell>
          <cell r="F45">
            <v>-0.7</v>
          </cell>
          <cell r="G45">
            <v>-0.8</v>
          </cell>
          <cell r="H45">
            <v>-1</v>
          </cell>
          <cell r="I45">
            <v>-1.1000000000000001</v>
          </cell>
          <cell r="J45">
            <v>-1.3</v>
          </cell>
          <cell r="K45">
            <v>-1.4</v>
          </cell>
          <cell r="L45">
            <v>-1.5</v>
          </cell>
          <cell r="M45">
            <v>-1.6</v>
          </cell>
        </row>
        <row r="46">
          <cell r="B46">
            <v>-1.5</v>
          </cell>
          <cell r="C46">
            <v>-1.1000000000000001</v>
          </cell>
          <cell r="D46">
            <v>-0.7</v>
          </cell>
          <cell r="E46">
            <v>-0.4</v>
          </cell>
          <cell r="F46">
            <v>-0.3</v>
          </cell>
          <cell r="G46">
            <v>-0.1</v>
          </cell>
          <cell r="H46">
            <v>0.1</v>
          </cell>
          <cell r="I46">
            <v>0.3</v>
          </cell>
          <cell r="J46">
            <v>0.5</v>
          </cell>
          <cell r="K46">
            <v>0.7</v>
          </cell>
          <cell r="L46">
            <v>0.8</v>
          </cell>
          <cell r="M46">
            <v>0.8</v>
          </cell>
        </row>
        <row r="47">
          <cell r="B47">
            <v>0.7</v>
          </cell>
          <cell r="C47">
            <v>0.6</v>
          </cell>
          <cell r="D47">
            <v>0.4</v>
          </cell>
          <cell r="E47">
            <v>0.3</v>
          </cell>
          <cell r="F47">
            <v>0.3</v>
          </cell>
          <cell r="G47">
            <v>0.4</v>
          </cell>
          <cell r="H47">
            <v>0.4</v>
          </cell>
          <cell r="I47">
            <v>0.4</v>
          </cell>
          <cell r="J47">
            <v>0.5</v>
          </cell>
          <cell r="K47">
            <v>0.6</v>
          </cell>
          <cell r="L47">
            <v>0.8</v>
          </cell>
          <cell r="M47">
            <v>0.8</v>
          </cell>
        </row>
        <row r="48">
          <cell r="B48">
            <v>0.7</v>
          </cell>
          <cell r="C48">
            <v>0.4</v>
          </cell>
          <cell r="D48">
            <v>0.1</v>
          </cell>
          <cell r="E48">
            <v>-0.2</v>
          </cell>
          <cell r="F48">
            <v>-0.3</v>
          </cell>
          <cell r="G48">
            <v>-0.3</v>
          </cell>
          <cell r="H48">
            <v>-0.4</v>
          </cell>
          <cell r="I48">
            <v>-0.4</v>
          </cell>
          <cell r="J48">
            <v>-0.4</v>
          </cell>
          <cell r="K48">
            <v>-0.3</v>
          </cell>
          <cell r="L48">
            <v>-0.1</v>
          </cell>
          <cell r="M48">
            <v>0</v>
          </cell>
        </row>
        <row r="49">
          <cell r="B49">
            <v>0</v>
          </cell>
          <cell r="C49">
            <v>0.1</v>
          </cell>
          <cell r="D49">
            <v>0.2</v>
          </cell>
          <cell r="E49">
            <v>0.3</v>
          </cell>
          <cell r="F49">
            <v>0.3</v>
          </cell>
          <cell r="G49">
            <v>0.1</v>
          </cell>
          <cell r="H49">
            <v>0.1</v>
          </cell>
          <cell r="I49">
            <v>0.2</v>
          </cell>
          <cell r="J49">
            <v>0.3</v>
          </cell>
          <cell r="K49">
            <v>0.5</v>
          </cell>
          <cell r="L49">
            <v>0.5</v>
          </cell>
          <cell r="M49">
            <v>0.6</v>
          </cell>
        </row>
        <row r="50">
          <cell r="B50">
            <v>0.6</v>
          </cell>
          <cell r="C50">
            <v>0.5</v>
          </cell>
          <cell r="D50">
            <v>0.3</v>
          </cell>
          <cell r="E50">
            <v>0.4</v>
          </cell>
          <cell r="F50">
            <v>0.5</v>
          </cell>
          <cell r="G50">
            <v>0.5</v>
          </cell>
          <cell r="H50">
            <v>0.3</v>
          </cell>
          <cell r="I50">
            <v>0.2</v>
          </cell>
          <cell r="J50">
            <v>0</v>
          </cell>
          <cell r="K50">
            <v>0.1</v>
          </cell>
          <cell r="L50">
            <v>0.1</v>
          </cell>
          <cell r="M50">
            <v>0</v>
          </cell>
        </row>
        <row r="51">
          <cell r="B51">
            <v>-0.2</v>
          </cell>
          <cell r="C51">
            <v>-0.4</v>
          </cell>
          <cell r="D51">
            <v>-0.4</v>
          </cell>
          <cell r="E51">
            <v>-0.3</v>
          </cell>
          <cell r="F51">
            <v>-0.2</v>
          </cell>
          <cell r="G51">
            <v>-0.3</v>
          </cell>
          <cell r="H51">
            <v>-0.3</v>
          </cell>
          <cell r="I51">
            <v>-0.3</v>
          </cell>
          <cell r="J51">
            <v>-0.2</v>
          </cell>
          <cell r="K51">
            <v>-0.1</v>
          </cell>
          <cell r="L51">
            <v>-0.1</v>
          </cell>
          <cell r="M51">
            <v>0</v>
          </cell>
        </row>
        <row r="52">
          <cell r="B52">
            <v>0</v>
          </cell>
          <cell r="C52">
            <v>0.1</v>
          </cell>
          <cell r="D52">
            <v>0.2</v>
          </cell>
          <cell r="E52">
            <v>0.5</v>
          </cell>
          <cell r="F52">
            <v>0.6</v>
          </cell>
          <cell r="G52">
            <v>0.7</v>
          </cell>
          <cell r="H52">
            <v>0.8</v>
          </cell>
          <cell r="I52">
            <v>1</v>
          </cell>
          <cell r="J52">
            <v>1.5</v>
          </cell>
          <cell r="K52">
            <v>1.9</v>
          </cell>
          <cell r="L52">
            <v>2.1</v>
          </cell>
          <cell r="M52">
            <v>2.1</v>
          </cell>
        </row>
        <row r="53">
          <cell r="B53">
            <v>2.1</v>
          </cell>
          <cell r="C53">
            <v>1.8</v>
          </cell>
          <cell r="D53">
            <v>1.5</v>
          </cell>
          <cell r="E53">
            <v>1.2</v>
          </cell>
          <cell r="F53">
            <v>1</v>
          </cell>
          <cell r="G53">
            <v>0.7</v>
          </cell>
          <cell r="H53">
            <v>0.3</v>
          </cell>
          <cell r="I53">
            <v>0</v>
          </cell>
          <cell r="J53">
            <v>-0.3</v>
          </cell>
          <cell r="K53">
            <v>-0.6</v>
          </cell>
          <cell r="L53">
            <v>-0.8</v>
          </cell>
          <cell r="M53">
            <v>-0.8</v>
          </cell>
        </row>
        <row r="54">
          <cell r="B54">
            <v>-0.5</v>
          </cell>
          <cell r="C54">
            <v>-0.3</v>
          </cell>
          <cell r="D54">
            <v>-0.3</v>
          </cell>
          <cell r="E54">
            <v>-0.4</v>
          </cell>
          <cell r="F54">
            <v>-0.4</v>
          </cell>
          <cell r="G54">
            <v>-0.4</v>
          </cell>
          <cell r="H54">
            <v>-0.3</v>
          </cell>
          <cell r="I54">
            <v>-0.2</v>
          </cell>
          <cell r="J54">
            <v>-0.3</v>
          </cell>
          <cell r="K54">
            <v>-0.6</v>
          </cell>
          <cell r="L54">
            <v>-0.9</v>
          </cell>
          <cell r="M54">
            <v>-1.1000000000000001</v>
          </cell>
        </row>
        <row r="55">
          <cell r="B55">
            <v>-0.9</v>
          </cell>
          <cell r="C55">
            <v>-0.7</v>
          </cell>
          <cell r="D55">
            <v>-0.7</v>
          </cell>
          <cell r="E55">
            <v>-0.7</v>
          </cell>
          <cell r="F55">
            <v>-0.7</v>
          </cell>
          <cell r="G55">
            <v>-0.6</v>
          </cell>
          <cell r="H55">
            <v>-0.4</v>
          </cell>
          <cell r="I55">
            <v>-0.4</v>
          </cell>
          <cell r="J55">
            <v>-0.4</v>
          </cell>
          <cell r="K55">
            <v>-0.3</v>
          </cell>
          <cell r="L55">
            <v>-0.2</v>
          </cell>
          <cell r="M55">
            <v>-0.3</v>
          </cell>
        </row>
        <row r="56">
          <cell r="B56">
            <v>-0.4</v>
          </cell>
          <cell r="C56">
            <v>-0.4</v>
          </cell>
          <cell r="D56">
            <v>-0.3</v>
          </cell>
          <cell r="E56">
            <v>-0.2</v>
          </cell>
          <cell r="F56">
            <v>-0.1</v>
          </cell>
          <cell r="G56">
            <v>0</v>
          </cell>
          <cell r="H56">
            <v>0.2</v>
          </cell>
          <cell r="I56">
            <v>0.4</v>
          </cell>
          <cell r="J56">
            <v>0.7</v>
          </cell>
          <cell r="K56">
            <v>0.9</v>
          </cell>
          <cell r="L56">
            <v>1</v>
          </cell>
          <cell r="M56">
            <v>1.1000000000000001</v>
          </cell>
        </row>
        <row r="57">
          <cell r="B57">
            <v>1.1000000000000001</v>
          </cell>
          <cell r="C57">
            <v>1.2</v>
          </cell>
          <cell r="D57">
            <v>1.1000000000000001</v>
          </cell>
          <cell r="E57">
            <v>1</v>
          </cell>
          <cell r="F57">
            <v>0.9</v>
          </cell>
          <cell r="G57">
            <v>1.1000000000000001</v>
          </cell>
          <cell r="H57">
            <v>1.4</v>
          </cell>
          <cell r="I57">
            <v>1.6</v>
          </cell>
          <cell r="J57">
            <v>1.6</v>
          </cell>
          <cell r="K57">
            <v>1.4</v>
          </cell>
          <cell r="L57">
            <v>1.2</v>
          </cell>
          <cell r="M57">
            <v>1.1000000000000001</v>
          </cell>
        </row>
        <row r="58">
          <cell r="B58">
            <v>0.8</v>
          </cell>
          <cell r="C58">
            <v>0.5</v>
          </cell>
          <cell r="D58">
            <v>0.1</v>
          </cell>
          <cell r="E58">
            <v>-0.3</v>
          </cell>
          <cell r="F58">
            <v>-0.8</v>
          </cell>
          <cell r="G58">
            <v>-1.2</v>
          </cell>
          <cell r="H58">
            <v>-1.2</v>
          </cell>
          <cell r="I58">
            <v>-1.1000000000000001</v>
          </cell>
          <cell r="J58">
            <v>-1.2</v>
          </cell>
          <cell r="K58">
            <v>-1.4</v>
          </cell>
          <cell r="L58">
            <v>-1.7</v>
          </cell>
          <cell r="M58">
            <v>-1.8</v>
          </cell>
        </row>
        <row r="59">
          <cell r="B59">
            <v>-1.6</v>
          </cell>
          <cell r="C59">
            <v>-1.4</v>
          </cell>
          <cell r="D59">
            <v>-1.1000000000000001</v>
          </cell>
          <cell r="E59">
            <v>-0.9</v>
          </cell>
          <cell r="F59">
            <v>-0.6</v>
          </cell>
          <cell r="G59">
            <v>-0.4</v>
          </cell>
          <cell r="H59">
            <v>-0.3</v>
          </cell>
          <cell r="I59">
            <v>-0.3</v>
          </cell>
          <cell r="J59">
            <v>-0.3</v>
          </cell>
          <cell r="K59">
            <v>-0.3</v>
          </cell>
          <cell r="L59">
            <v>-0.2</v>
          </cell>
          <cell r="M59">
            <v>-0.1</v>
          </cell>
        </row>
        <row r="60">
          <cell r="B60">
            <v>0.1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3</v>
          </cell>
          <cell r="H60">
            <v>0.3</v>
          </cell>
          <cell r="I60">
            <v>0.3</v>
          </cell>
          <cell r="J60">
            <v>0.4</v>
          </cell>
          <cell r="K60">
            <v>0.3</v>
          </cell>
          <cell r="L60">
            <v>0.4</v>
          </cell>
          <cell r="M60">
            <v>0.4</v>
          </cell>
        </row>
        <row r="61">
          <cell r="B61">
            <v>0.4</v>
          </cell>
          <cell r="C61">
            <v>0.3</v>
          </cell>
          <cell r="D61">
            <v>0.2</v>
          </cell>
          <cell r="E61">
            <v>0.2</v>
          </cell>
          <cell r="F61">
            <v>0.4</v>
          </cell>
          <cell r="G61">
            <v>0.6</v>
          </cell>
          <cell r="H61">
            <v>0.7</v>
          </cell>
          <cell r="I61">
            <v>0.7</v>
          </cell>
          <cell r="J61">
            <v>0.7</v>
          </cell>
          <cell r="K61">
            <v>0.8</v>
          </cell>
          <cell r="L61">
            <v>1.2</v>
          </cell>
          <cell r="M61">
            <v>1.4</v>
          </cell>
        </row>
        <row r="62">
          <cell r="B62">
            <v>1.6</v>
          </cell>
          <cell r="C62">
            <v>1.5</v>
          </cell>
          <cell r="D62">
            <v>1.4</v>
          </cell>
          <cell r="E62">
            <v>1.2</v>
          </cell>
          <cell r="F62">
            <v>1</v>
          </cell>
          <cell r="G62">
            <v>0.8</v>
          </cell>
          <cell r="H62">
            <v>0.5</v>
          </cell>
          <cell r="I62">
            <v>0.2</v>
          </cell>
          <cell r="J62">
            <v>0</v>
          </cell>
          <cell r="K62">
            <v>-0.1</v>
          </cell>
          <cell r="L62">
            <v>-0.1</v>
          </cell>
          <cell r="M62">
            <v>0</v>
          </cell>
        </row>
        <row r="63">
          <cell r="B63">
            <v>0.2</v>
          </cell>
          <cell r="C63">
            <v>0.3</v>
          </cell>
          <cell r="D63">
            <v>0.5</v>
          </cell>
          <cell r="E63">
            <v>0.7</v>
          </cell>
          <cell r="F63">
            <v>0.8</v>
          </cell>
          <cell r="G63">
            <v>0.6</v>
          </cell>
          <cell r="H63">
            <v>0.3</v>
          </cell>
          <cell r="I63">
            <v>0.2</v>
          </cell>
          <cell r="J63">
            <v>0.2</v>
          </cell>
          <cell r="K63">
            <v>0.2</v>
          </cell>
          <cell r="L63">
            <v>0.1</v>
          </cell>
          <cell r="M63">
            <v>0.1</v>
          </cell>
        </row>
        <row r="64">
          <cell r="B64">
            <v>0.1</v>
          </cell>
          <cell r="C64">
            <v>0.1</v>
          </cell>
          <cell r="D64">
            <v>0.2</v>
          </cell>
          <cell r="E64">
            <v>0.3</v>
          </cell>
          <cell r="F64">
            <v>0.4</v>
          </cell>
          <cell r="G64">
            <v>0.4</v>
          </cell>
          <cell r="H64">
            <v>0.4</v>
          </cell>
          <cell r="I64">
            <v>0.4</v>
          </cell>
          <cell r="J64">
            <v>0.4</v>
          </cell>
          <cell r="K64">
            <v>0.6</v>
          </cell>
          <cell r="L64">
            <v>0.9</v>
          </cell>
          <cell r="M64">
            <v>1</v>
          </cell>
        </row>
        <row r="65">
          <cell r="B65">
            <v>0.9</v>
          </cell>
          <cell r="C65">
            <v>0.7</v>
          </cell>
          <cell r="D65">
            <v>0.5</v>
          </cell>
          <cell r="E65">
            <v>0.3</v>
          </cell>
          <cell r="F65">
            <v>0.2</v>
          </cell>
          <cell r="G65">
            <v>0</v>
          </cell>
          <cell r="H65">
            <v>-0.2</v>
          </cell>
          <cell r="I65">
            <v>-0.5</v>
          </cell>
          <cell r="J65">
            <v>-0.7</v>
          </cell>
          <cell r="K65">
            <v>-0.9</v>
          </cell>
          <cell r="L65">
            <v>-1</v>
          </cell>
          <cell r="M65">
            <v>-0.9</v>
          </cell>
        </row>
        <row r="66">
          <cell r="B66">
            <v>-0.9</v>
          </cell>
          <cell r="C66">
            <v>-0.7</v>
          </cell>
          <cell r="D66">
            <v>-0.6</v>
          </cell>
          <cell r="E66">
            <v>-0.4</v>
          </cell>
          <cell r="F66">
            <v>-0.2</v>
          </cell>
          <cell r="G66">
            <v>-0.2</v>
          </cell>
          <cell r="H66">
            <v>-0.2</v>
          </cell>
          <cell r="I66">
            <v>-0.3</v>
          </cell>
          <cell r="J66">
            <v>-0.3</v>
          </cell>
          <cell r="K66">
            <v>-0.4</v>
          </cell>
          <cell r="L66">
            <v>-0.4</v>
          </cell>
          <cell r="M66">
            <v>-0.5</v>
          </cell>
        </row>
        <row r="67">
          <cell r="B67">
            <v>-0.5</v>
          </cell>
          <cell r="C67">
            <v>-0.4</v>
          </cell>
          <cell r="D67">
            <v>-0.2</v>
          </cell>
          <cell r="E67">
            <v>0.1</v>
          </cell>
          <cell r="F67">
            <v>0.6</v>
          </cell>
          <cell r="G67">
            <v>1</v>
          </cell>
          <cell r="H67">
            <v>1.4</v>
          </cell>
          <cell r="I67">
            <v>1.7</v>
          </cell>
          <cell r="J67">
            <v>2</v>
          </cell>
          <cell r="K67">
            <v>2.2000000000000002</v>
          </cell>
          <cell r="L67">
            <v>2.2999999999999998</v>
          </cell>
          <cell r="M67">
            <v>2.2999999999999998</v>
          </cell>
        </row>
        <row r="68">
          <cell r="B68">
            <v>2.1</v>
          </cell>
          <cell r="C68">
            <v>1.8</v>
          </cell>
          <cell r="D68">
            <v>1.4</v>
          </cell>
          <cell r="E68">
            <v>1</v>
          </cell>
          <cell r="F68">
            <v>0.5</v>
          </cell>
          <cell r="G68">
            <v>-0.1</v>
          </cell>
          <cell r="H68">
            <v>-0.7</v>
          </cell>
          <cell r="I68">
            <v>-1</v>
          </cell>
          <cell r="J68">
            <v>-1.2</v>
          </cell>
          <cell r="K68">
            <v>-1.2</v>
          </cell>
          <cell r="L68">
            <v>-1.3</v>
          </cell>
          <cell r="M68">
            <v>-1.4</v>
          </cell>
        </row>
        <row r="69">
          <cell r="B69">
            <v>-1.4</v>
          </cell>
          <cell r="C69">
            <v>-1.2</v>
          </cell>
          <cell r="D69">
            <v>-1</v>
          </cell>
          <cell r="E69">
            <v>-0.9</v>
          </cell>
          <cell r="F69">
            <v>-0.9</v>
          </cell>
          <cell r="G69">
            <v>-1</v>
          </cell>
          <cell r="H69">
            <v>-1</v>
          </cell>
          <cell r="I69">
            <v>-1</v>
          </cell>
          <cell r="J69">
            <v>-1.1000000000000001</v>
          </cell>
          <cell r="K69">
            <v>-1.2</v>
          </cell>
          <cell r="L69">
            <v>-1.4</v>
          </cell>
          <cell r="M69">
            <v>-1.6</v>
          </cell>
        </row>
        <row r="70">
          <cell r="B70">
            <v>-1.6</v>
          </cell>
          <cell r="C70">
            <v>-1.4</v>
          </cell>
          <cell r="D70">
            <v>-1.1000000000000001</v>
          </cell>
          <cell r="E70">
            <v>-0.9</v>
          </cell>
          <cell r="F70">
            <v>-0.7</v>
          </cell>
          <cell r="G70">
            <v>-0.7</v>
          </cell>
          <cell r="H70">
            <v>-0.6</v>
          </cell>
          <cell r="I70">
            <v>-0.5</v>
          </cell>
          <cell r="J70">
            <v>-0.6</v>
          </cell>
          <cell r="K70">
            <v>-0.7</v>
          </cell>
          <cell r="L70">
            <v>-0.8</v>
          </cell>
          <cell r="M70">
            <v>-0.8</v>
          </cell>
        </row>
        <row r="71">
          <cell r="B71">
            <v>-0.7</v>
          </cell>
          <cell r="C71">
            <v>-0.6</v>
          </cell>
          <cell r="D71">
            <v>-0.5</v>
          </cell>
          <cell r="E71">
            <v>-0.3</v>
          </cell>
          <cell r="F71">
            <v>-0.2</v>
          </cell>
          <cell r="G71">
            <v>-0.1</v>
          </cell>
          <cell r="H71">
            <v>0</v>
          </cell>
          <cell r="I71">
            <v>-0.1</v>
          </cell>
          <cell r="J71">
            <v>-0.1</v>
          </cell>
          <cell r="K71">
            <v>-0.2</v>
          </cell>
          <cell r="L71">
            <v>-0.3</v>
          </cell>
          <cell r="M71">
            <v>-0.3</v>
          </cell>
        </row>
        <row r="72">
          <cell r="B72">
            <v>-0.2</v>
          </cell>
          <cell r="C72">
            <v>-0.1</v>
          </cell>
          <cell r="D72">
            <v>0.1</v>
          </cell>
          <cell r="E72">
            <v>0.2</v>
          </cell>
          <cell r="F72">
            <v>0.4</v>
          </cell>
          <cell r="G72">
            <v>0.7</v>
          </cell>
          <cell r="H72">
            <v>0.8</v>
          </cell>
          <cell r="I72">
            <v>0.9</v>
          </cell>
          <cell r="J72">
            <v>1</v>
          </cell>
          <cell r="K72">
            <v>1.2</v>
          </cell>
          <cell r="L72">
            <v>1.3</v>
          </cell>
          <cell r="M72">
            <v>1.1000000000000001</v>
          </cell>
        </row>
        <row r="73">
          <cell r="B73">
            <v>0.9</v>
          </cell>
          <cell r="C73">
            <v>0.6</v>
          </cell>
          <cell r="D73">
            <v>0.4</v>
          </cell>
          <cell r="E73">
            <v>0</v>
          </cell>
          <cell r="F73">
            <v>-0.2</v>
          </cell>
          <cell r="G73">
            <v>-0.1</v>
          </cell>
          <cell r="H73">
            <v>0.1</v>
          </cell>
          <cell r="I73">
            <v>0.2</v>
          </cell>
          <cell r="J73">
            <v>0.3</v>
          </cell>
          <cell r="K73">
            <v>0.4</v>
          </cell>
          <cell r="L73">
            <v>0.4</v>
          </cell>
          <cell r="M73">
            <v>0.4</v>
          </cell>
        </row>
        <row r="74">
          <cell r="B74">
            <v>0.3</v>
          </cell>
          <cell r="C74">
            <v>0.2</v>
          </cell>
          <cell r="D74">
            <v>0.1</v>
          </cell>
          <cell r="E74">
            <v>0.1</v>
          </cell>
          <cell r="F74">
            <v>0.2</v>
          </cell>
          <cell r="G74">
            <v>0.3</v>
          </cell>
          <cell r="H74">
            <v>0.5</v>
          </cell>
          <cell r="I74">
            <v>0.7</v>
          </cell>
          <cell r="J74">
            <v>0.7</v>
          </cell>
          <cell r="K74">
            <v>0.7</v>
          </cell>
          <cell r="L74">
            <v>0.7</v>
          </cell>
          <cell r="M74">
            <v>0.7</v>
          </cell>
        </row>
        <row r="75">
          <cell r="B75">
            <v>0.6</v>
          </cell>
          <cell r="C75">
            <v>0.6</v>
          </cell>
          <cell r="D75">
            <v>0.5</v>
          </cell>
          <cell r="E75">
            <v>0.5</v>
          </cell>
          <cell r="F75">
            <v>0.4</v>
          </cell>
          <cell r="G75">
            <v>0.2</v>
          </cell>
          <cell r="H75">
            <v>0.1</v>
          </cell>
          <cell r="I75">
            <v>0</v>
          </cell>
          <cell r="J75">
            <v>0</v>
          </cell>
          <cell r="K75">
            <v>-0.1</v>
          </cell>
          <cell r="L75">
            <v>-0.4</v>
          </cell>
          <cell r="M75">
            <v>-0.7</v>
          </cell>
        </row>
        <row r="76">
          <cell r="B76">
            <v>-0.7</v>
          </cell>
          <cell r="C76">
            <v>-0.6</v>
          </cell>
          <cell r="D76">
            <v>-0.4</v>
          </cell>
          <cell r="E76">
            <v>-0.2</v>
          </cell>
          <cell r="F76">
            <v>0</v>
          </cell>
          <cell r="G76">
            <v>0.1</v>
          </cell>
          <cell r="H76">
            <v>0.2</v>
          </cell>
          <cell r="I76">
            <v>0.3</v>
          </cell>
          <cell r="J76">
            <v>0.5</v>
          </cell>
          <cell r="K76">
            <v>0.8</v>
          </cell>
          <cell r="L76">
            <v>0.9</v>
          </cell>
          <cell r="M76">
            <v>1</v>
          </cell>
        </row>
        <row r="77">
          <cell r="B77">
            <v>0.7</v>
          </cell>
          <cell r="C77">
            <v>0.3</v>
          </cell>
          <cell r="D77">
            <v>0</v>
          </cell>
          <cell r="E77">
            <v>-0.1</v>
          </cell>
          <cell r="F77">
            <v>-0.2</v>
          </cell>
          <cell r="G77">
            <v>-0.2</v>
          </cell>
          <cell r="H77">
            <v>-0.3</v>
          </cell>
          <cell r="I77">
            <v>-0.6</v>
          </cell>
          <cell r="J77">
            <v>-0.8</v>
          </cell>
          <cell r="K77">
            <v>-1.1000000000000001</v>
          </cell>
          <cell r="L77">
            <v>-1.2</v>
          </cell>
          <cell r="M77">
            <v>-1.3</v>
          </cell>
        </row>
        <row r="78">
          <cell r="B78">
            <v>-1.4</v>
          </cell>
          <cell r="C78">
            <v>-1.3</v>
          </cell>
          <cell r="D78">
            <v>-1.1000000000000001</v>
          </cell>
          <cell r="E78">
            <v>-0.9</v>
          </cell>
          <cell r="F78">
            <v>-0.7</v>
          </cell>
          <cell r="G78">
            <v>-0.5</v>
          </cell>
          <cell r="H78">
            <v>-0.3</v>
          </cell>
          <cell r="I78">
            <v>-0.2</v>
          </cell>
          <cell r="J78">
            <v>-0.2</v>
          </cell>
          <cell r="K78">
            <v>-0.3</v>
          </cell>
          <cell r="L78">
            <v>-0.5</v>
          </cell>
          <cell r="M78">
            <v>-0.7</v>
          </cell>
        </row>
        <row r="79">
          <cell r="B79">
            <v>-0.8</v>
          </cell>
          <cell r="C79">
            <v>-0.7</v>
          </cell>
          <cell r="D79">
            <v>-0.4</v>
          </cell>
          <cell r="E79">
            <v>-0.1</v>
          </cell>
          <cell r="F79">
            <v>0.2</v>
          </cell>
          <cell r="G79">
            <v>0.4</v>
          </cell>
          <cell r="H79">
            <v>0.5</v>
          </cell>
          <cell r="I79">
            <v>0.6</v>
          </cell>
          <cell r="J79">
            <v>0.7</v>
          </cell>
          <cell r="K79">
            <v>1</v>
          </cell>
          <cell r="L79">
            <v>1.2</v>
          </cell>
          <cell r="M79">
            <v>1.3</v>
          </cell>
        </row>
        <row r="80">
          <cell r="B80">
            <v>1.3</v>
          </cell>
          <cell r="C80">
            <v>1.1000000000000001</v>
          </cell>
          <cell r="D80">
            <v>0.8</v>
          </cell>
          <cell r="E80">
            <v>0.5</v>
          </cell>
          <cell r="F80">
            <v>0</v>
          </cell>
          <cell r="G80">
            <v>-0.4</v>
          </cell>
          <cell r="H80">
            <v>-0.8</v>
          </cell>
          <cell r="I80">
            <v>-1.1000000000000001</v>
          </cell>
          <cell r="J80">
            <v>-1.3</v>
          </cell>
          <cell r="K80">
            <v>-1.4</v>
          </cell>
          <cell r="L80">
            <v>-1.3</v>
          </cell>
          <cell r="M80">
            <v>-1.4</v>
          </cell>
        </row>
        <row r="81">
          <cell r="B81">
            <v>-1.3</v>
          </cell>
          <cell r="C81">
            <v>-1.1000000000000001</v>
          </cell>
          <cell r="D81">
            <v>-0.8</v>
          </cell>
          <cell r="E81">
            <v>-0.6</v>
          </cell>
          <cell r="F81">
            <v>-0.3</v>
          </cell>
          <cell r="G81">
            <v>-0.2</v>
          </cell>
          <cell r="H81">
            <v>-0.3</v>
          </cell>
          <cell r="I81">
            <v>-0.5</v>
          </cell>
          <cell r="J81">
            <v>-0.7</v>
          </cell>
          <cell r="K81">
            <v>-0.9</v>
          </cell>
          <cell r="L81">
            <v>-0.9</v>
          </cell>
          <cell r="M81">
            <v>-0.8</v>
          </cell>
        </row>
        <row r="82">
          <cell r="B82">
            <v>-0.7</v>
          </cell>
          <cell r="C82">
            <v>-0.6</v>
          </cell>
          <cell r="D82">
            <v>-0.5</v>
          </cell>
          <cell r="E82">
            <v>-0.4</v>
          </cell>
          <cell r="F82">
            <v>-0.3</v>
          </cell>
          <cell r="G82">
            <v>-0.1</v>
          </cell>
          <cell r="H82">
            <v>0.1</v>
          </cell>
          <cell r="I82">
            <v>0.3</v>
          </cell>
          <cell r="J82">
            <v>0.4</v>
          </cell>
          <cell r="K82">
            <v>0.4</v>
          </cell>
          <cell r="L82">
            <v>0.2</v>
          </cell>
          <cell r="M82">
            <v>-0.2</v>
          </cell>
        </row>
        <row r="83">
          <cell r="B83">
            <v>-0.4</v>
          </cell>
          <cell r="C83">
            <v>-0.5</v>
          </cell>
          <cell r="D83">
            <v>-0.3</v>
          </cell>
          <cell r="E83">
            <v>-0.2</v>
          </cell>
          <cell r="F83">
            <v>-0.2</v>
          </cell>
          <cell r="G83">
            <v>-0.2</v>
          </cell>
          <cell r="H83">
            <v>-0.2</v>
          </cell>
          <cell r="I83">
            <v>-0.2</v>
          </cell>
          <cell r="J83">
            <v>-0.2</v>
          </cell>
          <cell r="K83">
            <v>-0.2</v>
          </cell>
          <cell r="L83">
            <v>-0.2</v>
          </cell>
          <cell r="M83">
            <v>-0.3</v>
          </cell>
        </row>
        <row r="84">
          <cell r="B84">
            <v>-0.5</v>
          </cell>
          <cell r="C84">
            <v>-0.6</v>
          </cell>
          <cell r="D84">
            <v>-0.4</v>
          </cell>
          <cell r="E84">
            <v>-0.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2</v>
          </cell>
          <cell r="K84">
            <v>0.4</v>
          </cell>
          <cell r="L84">
            <v>0.6</v>
          </cell>
          <cell r="M84">
            <v>0.6</v>
          </cell>
        </row>
        <row r="85">
          <cell r="B85">
            <v>0.5</v>
          </cell>
          <cell r="C85">
            <v>0.4</v>
          </cell>
          <cell r="D85">
            <v>0.5</v>
          </cell>
          <cell r="E85">
            <v>0.7</v>
          </cell>
          <cell r="F85">
            <v>0.9</v>
          </cell>
          <cell r="G85">
            <v>1</v>
          </cell>
          <cell r="H85">
            <v>1.2</v>
          </cell>
          <cell r="I85">
            <v>1.5</v>
          </cell>
          <cell r="J85">
            <v>1.8</v>
          </cell>
          <cell r="K85">
            <v>2.1</v>
          </cell>
          <cell r="L85">
            <v>2.2000000000000002</v>
          </cell>
          <cell r="M85">
            <v>2.2999999999999998</v>
          </cell>
        </row>
        <row r="86">
          <cell r="B86">
            <v>2.2000000000000002</v>
          </cell>
          <cell r="C86">
            <v>1.9</v>
          </cell>
          <cell r="D86">
            <v>1.5</v>
          </cell>
          <cell r="E86">
            <v>1.1000000000000001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"/>
  <sheetViews>
    <sheetView tabSelected="1" workbookViewId="0">
      <selection activeCell="I16" sqref="I16"/>
    </sheetView>
  </sheetViews>
  <sheetFormatPr defaultColWidth="9.1796875" defaultRowHeight="14.5"/>
  <cols>
    <col min="1" max="1" width="9.1796875" style="64"/>
    <col min="2" max="2" width="13.453125" style="64" customWidth="1"/>
    <col min="3" max="13" width="9.1796875" style="64"/>
    <col min="14" max="14" width="23.1796875" style="64" customWidth="1"/>
    <col min="15" max="257" width="9.1796875" style="64"/>
    <col min="258" max="258" width="13.453125" style="64" customWidth="1"/>
    <col min="259" max="269" width="9.1796875" style="64"/>
    <col min="270" max="270" width="23.1796875" style="64" customWidth="1"/>
    <col min="271" max="513" width="9.1796875" style="64"/>
    <col min="514" max="514" width="13.453125" style="64" customWidth="1"/>
    <col min="515" max="525" width="9.1796875" style="64"/>
    <col min="526" max="526" width="23.1796875" style="64" customWidth="1"/>
    <col min="527" max="769" width="9.1796875" style="64"/>
    <col min="770" max="770" width="13.453125" style="64" customWidth="1"/>
    <col min="771" max="781" width="9.1796875" style="64"/>
    <col min="782" max="782" width="23.1796875" style="64" customWidth="1"/>
    <col min="783" max="1025" width="9.1796875" style="64"/>
    <col min="1026" max="1026" width="13.453125" style="64" customWidth="1"/>
    <col min="1027" max="1037" width="9.1796875" style="64"/>
    <col min="1038" max="1038" width="23.1796875" style="64" customWidth="1"/>
    <col min="1039" max="1281" width="9.1796875" style="64"/>
    <col min="1282" max="1282" width="13.453125" style="64" customWidth="1"/>
    <col min="1283" max="1293" width="9.1796875" style="64"/>
    <col min="1294" max="1294" width="23.1796875" style="64" customWidth="1"/>
    <col min="1295" max="1537" width="9.1796875" style="64"/>
    <col min="1538" max="1538" width="13.453125" style="64" customWidth="1"/>
    <col min="1539" max="1549" width="9.1796875" style="64"/>
    <col min="1550" max="1550" width="23.1796875" style="64" customWidth="1"/>
    <col min="1551" max="1793" width="9.1796875" style="64"/>
    <col min="1794" max="1794" width="13.453125" style="64" customWidth="1"/>
    <col min="1795" max="1805" width="9.1796875" style="64"/>
    <col min="1806" max="1806" width="23.1796875" style="64" customWidth="1"/>
    <col min="1807" max="2049" width="9.1796875" style="64"/>
    <col min="2050" max="2050" width="13.453125" style="64" customWidth="1"/>
    <col min="2051" max="2061" width="9.1796875" style="64"/>
    <col min="2062" max="2062" width="23.1796875" style="64" customWidth="1"/>
    <col min="2063" max="2305" width="9.1796875" style="64"/>
    <col min="2306" max="2306" width="13.453125" style="64" customWidth="1"/>
    <col min="2307" max="2317" width="9.1796875" style="64"/>
    <col min="2318" max="2318" width="23.1796875" style="64" customWidth="1"/>
    <col min="2319" max="2561" width="9.1796875" style="64"/>
    <col min="2562" max="2562" width="13.453125" style="64" customWidth="1"/>
    <col min="2563" max="2573" width="9.1796875" style="64"/>
    <col min="2574" max="2574" width="23.1796875" style="64" customWidth="1"/>
    <col min="2575" max="2817" width="9.1796875" style="64"/>
    <col min="2818" max="2818" width="13.453125" style="64" customWidth="1"/>
    <col min="2819" max="2829" width="9.1796875" style="64"/>
    <col min="2830" max="2830" width="23.1796875" style="64" customWidth="1"/>
    <col min="2831" max="3073" width="9.1796875" style="64"/>
    <col min="3074" max="3074" width="13.453125" style="64" customWidth="1"/>
    <col min="3075" max="3085" width="9.1796875" style="64"/>
    <col min="3086" max="3086" width="23.1796875" style="64" customWidth="1"/>
    <col min="3087" max="3329" width="9.1796875" style="64"/>
    <col min="3330" max="3330" width="13.453125" style="64" customWidth="1"/>
    <col min="3331" max="3341" width="9.1796875" style="64"/>
    <col min="3342" max="3342" width="23.1796875" style="64" customWidth="1"/>
    <col min="3343" max="3585" width="9.1796875" style="64"/>
    <col min="3586" max="3586" width="13.453125" style="64" customWidth="1"/>
    <col min="3587" max="3597" width="9.1796875" style="64"/>
    <col min="3598" max="3598" width="23.1796875" style="64" customWidth="1"/>
    <col min="3599" max="3841" width="9.1796875" style="64"/>
    <col min="3842" max="3842" width="13.453125" style="64" customWidth="1"/>
    <col min="3843" max="3853" width="9.1796875" style="64"/>
    <col min="3854" max="3854" width="23.1796875" style="64" customWidth="1"/>
    <col min="3855" max="4097" width="9.1796875" style="64"/>
    <col min="4098" max="4098" width="13.453125" style="64" customWidth="1"/>
    <col min="4099" max="4109" width="9.1796875" style="64"/>
    <col min="4110" max="4110" width="23.1796875" style="64" customWidth="1"/>
    <col min="4111" max="4353" width="9.1796875" style="64"/>
    <col min="4354" max="4354" width="13.453125" style="64" customWidth="1"/>
    <col min="4355" max="4365" width="9.1796875" style="64"/>
    <col min="4366" max="4366" width="23.1796875" style="64" customWidth="1"/>
    <col min="4367" max="4609" width="9.1796875" style="64"/>
    <col min="4610" max="4610" width="13.453125" style="64" customWidth="1"/>
    <col min="4611" max="4621" width="9.1796875" style="64"/>
    <col min="4622" max="4622" width="23.1796875" style="64" customWidth="1"/>
    <col min="4623" max="4865" width="9.1796875" style="64"/>
    <col min="4866" max="4866" width="13.453125" style="64" customWidth="1"/>
    <col min="4867" max="4877" width="9.1796875" style="64"/>
    <col min="4878" max="4878" width="23.1796875" style="64" customWidth="1"/>
    <col min="4879" max="5121" width="9.1796875" style="64"/>
    <col min="5122" max="5122" width="13.453125" style="64" customWidth="1"/>
    <col min="5123" max="5133" width="9.1796875" style="64"/>
    <col min="5134" max="5134" width="23.1796875" style="64" customWidth="1"/>
    <col min="5135" max="5377" width="9.1796875" style="64"/>
    <col min="5378" max="5378" width="13.453125" style="64" customWidth="1"/>
    <col min="5379" max="5389" width="9.1796875" style="64"/>
    <col min="5390" max="5390" width="23.1796875" style="64" customWidth="1"/>
    <col min="5391" max="5633" width="9.1796875" style="64"/>
    <col min="5634" max="5634" width="13.453125" style="64" customWidth="1"/>
    <col min="5635" max="5645" width="9.1796875" style="64"/>
    <col min="5646" max="5646" width="23.1796875" style="64" customWidth="1"/>
    <col min="5647" max="5889" width="9.1796875" style="64"/>
    <col min="5890" max="5890" width="13.453125" style="64" customWidth="1"/>
    <col min="5891" max="5901" width="9.1796875" style="64"/>
    <col min="5902" max="5902" width="23.1796875" style="64" customWidth="1"/>
    <col min="5903" max="6145" width="9.1796875" style="64"/>
    <col min="6146" max="6146" width="13.453125" style="64" customWidth="1"/>
    <col min="6147" max="6157" width="9.1796875" style="64"/>
    <col min="6158" max="6158" width="23.1796875" style="64" customWidth="1"/>
    <col min="6159" max="6401" width="9.1796875" style="64"/>
    <col min="6402" max="6402" width="13.453125" style="64" customWidth="1"/>
    <col min="6403" max="6413" width="9.1796875" style="64"/>
    <col min="6414" max="6414" width="23.1796875" style="64" customWidth="1"/>
    <col min="6415" max="6657" width="9.1796875" style="64"/>
    <col min="6658" max="6658" width="13.453125" style="64" customWidth="1"/>
    <col min="6659" max="6669" width="9.1796875" style="64"/>
    <col min="6670" max="6670" width="23.1796875" style="64" customWidth="1"/>
    <col min="6671" max="6913" width="9.1796875" style="64"/>
    <col min="6914" max="6914" width="13.453125" style="64" customWidth="1"/>
    <col min="6915" max="6925" width="9.1796875" style="64"/>
    <col min="6926" max="6926" width="23.1796875" style="64" customWidth="1"/>
    <col min="6927" max="7169" width="9.1796875" style="64"/>
    <col min="7170" max="7170" width="13.453125" style="64" customWidth="1"/>
    <col min="7171" max="7181" width="9.1796875" style="64"/>
    <col min="7182" max="7182" width="23.1796875" style="64" customWidth="1"/>
    <col min="7183" max="7425" width="9.1796875" style="64"/>
    <col min="7426" max="7426" width="13.453125" style="64" customWidth="1"/>
    <col min="7427" max="7437" width="9.1796875" style="64"/>
    <col min="7438" max="7438" width="23.1796875" style="64" customWidth="1"/>
    <col min="7439" max="7681" width="9.1796875" style="64"/>
    <col min="7682" max="7682" width="13.453125" style="64" customWidth="1"/>
    <col min="7683" max="7693" width="9.1796875" style="64"/>
    <col min="7694" max="7694" width="23.1796875" style="64" customWidth="1"/>
    <col min="7695" max="7937" width="9.1796875" style="64"/>
    <col min="7938" max="7938" width="13.453125" style="64" customWidth="1"/>
    <col min="7939" max="7949" width="9.1796875" style="64"/>
    <col min="7950" max="7950" width="23.1796875" style="64" customWidth="1"/>
    <col min="7951" max="8193" width="9.1796875" style="64"/>
    <col min="8194" max="8194" width="13.453125" style="64" customWidth="1"/>
    <col min="8195" max="8205" width="9.1796875" style="64"/>
    <col min="8206" max="8206" width="23.1796875" style="64" customWidth="1"/>
    <col min="8207" max="8449" width="9.1796875" style="64"/>
    <col min="8450" max="8450" width="13.453125" style="64" customWidth="1"/>
    <col min="8451" max="8461" width="9.1796875" style="64"/>
    <col min="8462" max="8462" width="23.1796875" style="64" customWidth="1"/>
    <col min="8463" max="8705" width="9.1796875" style="64"/>
    <col min="8706" max="8706" width="13.453125" style="64" customWidth="1"/>
    <col min="8707" max="8717" width="9.1796875" style="64"/>
    <col min="8718" max="8718" width="23.1796875" style="64" customWidth="1"/>
    <col min="8719" max="8961" width="9.1796875" style="64"/>
    <col min="8962" max="8962" width="13.453125" style="64" customWidth="1"/>
    <col min="8963" max="8973" width="9.1796875" style="64"/>
    <col min="8974" max="8974" width="23.1796875" style="64" customWidth="1"/>
    <col min="8975" max="9217" width="9.1796875" style="64"/>
    <col min="9218" max="9218" width="13.453125" style="64" customWidth="1"/>
    <col min="9219" max="9229" width="9.1796875" style="64"/>
    <col min="9230" max="9230" width="23.1796875" style="64" customWidth="1"/>
    <col min="9231" max="9473" width="9.1796875" style="64"/>
    <col min="9474" max="9474" width="13.453125" style="64" customWidth="1"/>
    <col min="9475" max="9485" width="9.1796875" style="64"/>
    <col min="9486" max="9486" width="23.1796875" style="64" customWidth="1"/>
    <col min="9487" max="9729" width="9.1796875" style="64"/>
    <col min="9730" max="9730" width="13.453125" style="64" customWidth="1"/>
    <col min="9731" max="9741" width="9.1796875" style="64"/>
    <col min="9742" max="9742" width="23.1796875" style="64" customWidth="1"/>
    <col min="9743" max="9985" width="9.1796875" style="64"/>
    <col min="9986" max="9986" width="13.453125" style="64" customWidth="1"/>
    <col min="9987" max="9997" width="9.1796875" style="64"/>
    <col min="9998" max="9998" width="23.1796875" style="64" customWidth="1"/>
    <col min="9999" max="10241" width="9.1796875" style="64"/>
    <col min="10242" max="10242" width="13.453125" style="64" customWidth="1"/>
    <col min="10243" max="10253" width="9.1796875" style="64"/>
    <col min="10254" max="10254" width="23.1796875" style="64" customWidth="1"/>
    <col min="10255" max="10497" width="9.1796875" style="64"/>
    <col min="10498" max="10498" width="13.453125" style="64" customWidth="1"/>
    <col min="10499" max="10509" width="9.1796875" style="64"/>
    <col min="10510" max="10510" width="23.1796875" style="64" customWidth="1"/>
    <col min="10511" max="10753" width="9.1796875" style="64"/>
    <col min="10754" max="10754" width="13.453125" style="64" customWidth="1"/>
    <col min="10755" max="10765" width="9.1796875" style="64"/>
    <col min="10766" max="10766" width="23.1796875" style="64" customWidth="1"/>
    <col min="10767" max="11009" width="9.1796875" style="64"/>
    <col min="11010" max="11010" width="13.453125" style="64" customWidth="1"/>
    <col min="11011" max="11021" width="9.1796875" style="64"/>
    <col min="11022" max="11022" width="23.1796875" style="64" customWidth="1"/>
    <col min="11023" max="11265" width="9.1796875" style="64"/>
    <col min="11266" max="11266" width="13.453125" style="64" customWidth="1"/>
    <col min="11267" max="11277" width="9.1796875" style="64"/>
    <col min="11278" max="11278" width="23.1796875" style="64" customWidth="1"/>
    <col min="11279" max="11521" width="9.1796875" style="64"/>
    <col min="11522" max="11522" width="13.453125" style="64" customWidth="1"/>
    <col min="11523" max="11533" width="9.1796875" style="64"/>
    <col min="11534" max="11534" width="23.1796875" style="64" customWidth="1"/>
    <col min="11535" max="11777" width="9.1796875" style="64"/>
    <col min="11778" max="11778" width="13.453125" style="64" customWidth="1"/>
    <col min="11779" max="11789" width="9.1796875" style="64"/>
    <col min="11790" max="11790" width="23.1796875" style="64" customWidth="1"/>
    <col min="11791" max="12033" width="9.1796875" style="64"/>
    <col min="12034" max="12034" width="13.453125" style="64" customWidth="1"/>
    <col min="12035" max="12045" width="9.1796875" style="64"/>
    <col min="12046" max="12046" width="23.1796875" style="64" customWidth="1"/>
    <col min="12047" max="12289" width="9.1796875" style="64"/>
    <col min="12290" max="12290" width="13.453125" style="64" customWidth="1"/>
    <col min="12291" max="12301" width="9.1796875" style="64"/>
    <col min="12302" max="12302" width="23.1796875" style="64" customWidth="1"/>
    <col min="12303" max="12545" width="9.1796875" style="64"/>
    <col min="12546" max="12546" width="13.453125" style="64" customWidth="1"/>
    <col min="12547" max="12557" width="9.1796875" style="64"/>
    <col min="12558" max="12558" width="23.1796875" style="64" customWidth="1"/>
    <col min="12559" max="12801" width="9.1796875" style="64"/>
    <col min="12802" max="12802" width="13.453125" style="64" customWidth="1"/>
    <col min="12803" max="12813" width="9.1796875" style="64"/>
    <col min="12814" max="12814" width="23.1796875" style="64" customWidth="1"/>
    <col min="12815" max="13057" width="9.1796875" style="64"/>
    <col min="13058" max="13058" width="13.453125" style="64" customWidth="1"/>
    <col min="13059" max="13069" width="9.1796875" style="64"/>
    <col min="13070" max="13070" width="23.1796875" style="64" customWidth="1"/>
    <col min="13071" max="13313" width="9.1796875" style="64"/>
    <col min="13314" max="13314" width="13.453125" style="64" customWidth="1"/>
    <col min="13315" max="13325" width="9.1796875" style="64"/>
    <col min="13326" max="13326" width="23.1796875" style="64" customWidth="1"/>
    <col min="13327" max="13569" width="9.1796875" style="64"/>
    <col min="13570" max="13570" width="13.453125" style="64" customWidth="1"/>
    <col min="13571" max="13581" width="9.1796875" style="64"/>
    <col min="13582" max="13582" width="23.1796875" style="64" customWidth="1"/>
    <col min="13583" max="13825" width="9.1796875" style="64"/>
    <col min="13826" max="13826" width="13.453125" style="64" customWidth="1"/>
    <col min="13827" max="13837" width="9.1796875" style="64"/>
    <col min="13838" max="13838" width="23.1796875" style="64" customWidth="1"/>
    <col min="13839" max="14081" width="9.1796875" style="64"/>
    <col min="14082" max="14082" width="13.453125" style="64" customWidth="1"/>
    <col min="14083" max="14093" width="9.1796875" style="64"/>
    <col min="14094" max="14094" width="23.1796875" style="64" customWidth="1"/>
    <col min="14095" max="14337" width="9.1796875" style="64"/>
    <col min="14338" max="14338" width="13.453125" style="64" customWidth="1"/>
    <col min="14339" max="14349" width="9.1796875" style="64"/>
    <col min="14350" max="14350" width="23.1796875" style="64" customWidth="1"/>
    <col min="14351" max="14593" width="9.1796875" style="64"/>
    <col min="14594" max="14594" width="13.453125" style="64" customWidth="1"/>
    <col min="14595" max="14605" width="9.1796875" style="64"/>
    <col min="14606" max="14606" width="23.1796875" style="64" customWidth="1"/>
    <col min="14607" max="14849" width="9.1796875" style="64"/>
    <col min="14850" max="14850" width="13.453125" style="64" customWidth="1"/>
    <col min="14851" max="14861" width="9.1796875" style="64"/>
    <col min="14862" max="14862" width="23.1796875" style="64" customWidth="1"/>
    <col min="14863" max="15105" width="9.1796875" style="64"/>
    <col min="15106" max="15106" width="13.453125" style="64" customWidth="1"/>
    <col min="15107" max="15117" width="9.1796875" style="64"/>
    <col min="15118" max="15118" width="23.1796875" style="64" customWidth="1"/>
    <col min="15119" max="15361" width="9.1796875" style="64"/>
    <col min="15362" max="15362" width="13.453125" style="64" customWidth="1"/>
    <col min="15363" max="15373" width="9.1796875" style="64"/>
    <col min="15374" max="15374" width="23.1796875" style="64" customWidth="1"/>
    <col min="15375" max="15617" width="9.1796875" style="64"/>
    <col min="15618" max="15618" width="13.453125" style="64" customWidth="1"/>
    <col min="15619" max="15629" width="9.1796875" style="64"/>
    <col min="15630" max="15630" width="23.1796875" style="64" customWidth="1"/>
    <col min="15631" max="15873" width="9.1796875" style="64"/>
    <col min="15874" max="15874" width="13.453125" style="64" customWidth="1"/>
    <col min="15875" max="15885" width="9.1796875" style="64"/>
    <col min="15886" max="15886" width="23.1796875" style="64" customWidth="1"/>
    <col min="15887" max="16129" width="9.1796875" style="64"/>
    <col min="16130" max="16130" width="13.453125" style="64" customWidth="1"/>
    <col min="16131" max="16141" width="9.1796875" style="64"/>
    <col min="16142" max="16142" width="23.1796875" style="64" customWidth="1"/>
    <col min="16143" max="16384" width="9.1796875" style="64"/>
  </cols>
  <sheetData>
    <row r="3" spans="1:1" ht="23.5">
      <c r="A3" s="65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8797"/>
  <sheetViews>
    <sheetView topLeftCell="A26" zoomScale="80" zoomScaleNormal="80" workbookViewId="0">
      <selection activeCell="H36" sqref="H36:I8796"/>
    </sheetView>
  </sheetViews>
  <sheetFormatPr defaultRowHeight="14.5"/>
  <cols>
    <col min="1" max="1" width="11.81640625" bestFit="1" customWidth="1"/>
    <col min="2" max="2" width="4.81640625" customWidth="1"/>
    <col min="3" max="3" width="10.81640625" customWidth="1"/>
    <col min="4" max="4" width="17" customWidth="1"/>
    <col min="5" max="5" width="13.453125" customWidth="1"/>
    <col min="6" max="6" width="10.54296875" customWidth="1"/>
    <col min="7" max="7" width="11" customWidth="1"/>
    <col min="8" max="8" width="10.81640625" style="17" customWidth="1"/>
    <col min="9" max="9" width="13.453125" customWidth="1"/>
    <col min="10" max="10" width="10.54296875" customWidth="1"/>
    <col min="11" max="11" width="16.54296875" customWidth="1"/>
  </cols>
  <sheetData>
    <row r="1" spans="1:11" ht="15.5">
      <c r="A1" s="47" t="s">
        <v>75</v>
      </c>
    </row>
    <row r="3" spans="1:11" ht="18.5">
      <c r="A3" s="46" t="s">
        <v>33</v>
      </c>
    </row>
    <row r="4" spans="1:11" ht="15.5">
      <c r="A4" s="47" t="s">
        <v>74</v>
      </c>
    </row>
    <row r="5" spans="1:11" ht="21">
      <c r="A5" s="48" t="s">
        <v>34</v>
      </c>
    </row>
    <row r="6" spans="1:11" ht="40.75" customHeight="1">
      <c r="A6" s="37"/>
      <c r="B6" s="32"/>
      <c r="C6" s="32"/>
      <c r="D6" s="32"/>
      <c r="E6" s="32"/>
      <c r="F6" s="33"/>
      <c r="G6" s="33"/>
      <c r="H6" s="34"/>
      <c r="I6" s="33"/>
      <c r="J6" s="33"/>
      <c r="K6" s="33"/>
    </row>
    <row r="7" spans="1:11" ht="15" thickBot="1">
      <c r="A7" s="22">
        <v>156.6</v>
      </c>
      <c r="B7" s="5" t="s">
        <v>22</v>
      </c>
      <c r="C7" s="5"/>
      <c r="D7" s="5"/>
      <c r="G7" s="16">
        <v>156.6</v>
      </c>
      <c r="H7" s="12" t="s">
        <v>8</v>
      </c>
      <c r="I7" s="24"/>
      <c r="J7" s="25"/>
    </row>
    <row r="8" spans="1:11" ht="15.5" thickTop="1" thickBot="1">
      <c r="A8" s="69"/>
      <c r="B8" s="5" t="s">
        <v>31</v>
      </c>
      <c r="C8" s="5"/>
      <c r="D8" s="5"/>
      <c r="G8" s="26">
        <v>0</v>
      </c>
      <c r="H8" s="27" t="s">
        <v>7</v>
      </c>
      <c r="I8" s="28"/>
      <c r="J8" s="29"/>
    </row>
    <row r="9" spans="1:11" ht="15" thickTop="1">
      <c r="B9" s="5"/>
      <c r="C9" s="5"/>
      <c r="D9" s="15" t="s">
        <v>13</v>
      </c>
      <c r="E9" s="7"/>
      <c r="J9" s="4"/>
    </row>
    <row r="10" spans="1:11">
      <c r="A10" s="8" t="s">
        <v>27</v>
      </c>
      <c r="C10" s="20" t="s">
        <v>0</v>
      </c>
      <c r="D10" s="36" t="s">
        <v>28</v>
      </c>
      <c r="E10" s="15" t="s">
        <v>12</v>
      </c>
      <c r="G10" s="17"/>
      <c r="H10"/>
    </row>
    <row r="11" spans="1:11">
      <c r="A11" s="15" t="s">
        <v>5</v>
      </c>
      <c r="C11" s="15" t="s">
        <v>5</v>
      </c>
      <c r="D11" s="15" t="s">
        <v>14</v>
      </c>
      <c r="E11" s="15" t="s">
        <v>10</v>
      </c>
      <c r="F11" s="5" t="s">
        <v>17</v>
      </c>
      <c r="G11" s="17"/>
      <c r="H11"/>
    </row>
    <row r="12" spans="1:11" ht="15" thickBot="1">
      <c r="A12" s="39" t="s">
        <v>6</v>
      </c>
      <c r="B12" s="7"/>
      <c r="C12" s="15" t="s">
        <v>6</v>
      </c>
      <c r="D12" s="15" t="s">
        <v>15</v>
      </c>
      <c r="E12" s="15" t="s">
        <v>11</v>
      </c>
      <c r="F12" s="15" t="s">
        <v>18</v>
      </c>
      <c r="G12" s="17" t="s">
        <v>4</v>
      </c>
      <c r="H12" s="6"/>
      <c r="I12" s="4"/>
    </row>
    <row r="13" spans="1:11" ht="15" thickTop="1">
      <c r="A13" s="13">
        <v>29790.174600000035</v>
      </c>
      <c r="B13" s="35">
        <v>1</v>
      </c>
      <c r="C13" s="70"/>
      <c r="D13" s="14">
        <v>1076.9279575884284</v>
      </c>
      <c r="E13" s="74"/>
      <c r="F13" s="75"/>
      <c r="G13" s="76"/>
      <c r="H13" s="42">
        <v>7.0015131871246803</v>
      </c>
    </row>
    <row r="14" spans="1:11">
      <c r="A14" s="13">
        <v>15639.172200000003</v>
      </c>
      <c r="B14" s="35">
        <v>2</v>
      </c>
      <c r="C14" s="71"/>
      <c r="D14" s="13">
        <v>1870.5893418246633</v>
      </c>
      <c r="E14" s="77"/>
      <c r="F14" s="78"/>
      <c r="G14" s="79"/>
      <c r="H14" s="43">
        <v>16.878514620652719</v>
      </c>
    </row>
    <row r="15" spans="1:11">
      <c r="A15" s="13">
        <v>41731.081200000001</v>
      </c>
      <c r="B15" s="35">
        <v>3</v>
      </c>
      <c r="C15" s="71"/>
      <c r="D15" s="13">
        <v>418.85201251874241</v>
      </c>
      <c r="E15" s="77"/>
      <c r="F15" s="78"/>
      <c r="G15" s="79"/>
      <c r="H15" s="43">
        <v>1.7047712677619955</v>
      </c>
    </row>
    <row r="16" spans="1:11">
      <c r="A16" s="13">
        <v>30312.592199999992</v>
      </c>
      <c r="B16" s="35">
        <v>4</v>
      </c>
      <c r="C16" s="71"/>
      <c r="D16" s="13">
        <v>832.14058491377364</v>
      </c>
      <c r="E16" s="77"/>
      <c r="F16" s="78"/>
      <c r="G16" s="79"/>
      <c r="H16" s="43">
        <v>4.2806338725933406</v>
      </c>
    </row>
    <row r="17" spans="1:11">
      <c r="A17" s="13">
        <v>32801.905799999964</v>
      </c>
      <c r="B17" s="35">
        <v>5</v>
      </c>
      <c r="C17" s="71"/>
      <c r="D17" s="13">
        <v>911.93751450141281</v>
      </c>
      <c r="E17" s="77"/>
      <c r="F17" s="78"/>
      <c r="G17" s="79"/>
      <c r="H17" s="43">
        <v>5.1387524078247502</v>
      </c>
    </row>
    <row r="18" spans="1:11">
      <c r="A18" s="13">
        <v>29048.8302</v>
      </c>
      <c r="B18" s="35">
        <v>6</v>
      </c>
      <c r="C18" s="71"/>
      <c r="D18" s="13">
        <v>519.11095920691878</v>
      </c>
      <c r="E18" s="77"/>
      <c r="F18" s="78"/>
      <c r="G18" s="79"/>
      <c r="H18" s="43">
        <v>2.56</v>
      </c>
    </row>
    <row r="19" spans="1:11">
      <c r="A19" s="13">
        <v>23333.556599999989</v>
      </c>
      <c r="B19" s="35">
        <v>7</v>
      </c>
      <c r="C19" s="71"/>
      <c r="D19" s="13">
        <v>71.36635391708478</v>
      </c>
      <c r="E19" s="77"/>
      <c r="F19" s="78"/>
      <c r="G19" s="79"/>
      <c r="H19" s="43"/>
    </row>
    <row r="20" spans="1:11">
      <c r="A20" s="13">
        <v>26657.54820000003</v>
      </c>
      <c r="B20" s="35">
        <v>8</v>
      </c>
      <c r="C20" s="71"/>
      <c r="D20" s="13">
        <v>7.9672695870794996</v>
      </c>
      <c r="E20" s="77"/>
      <c r="F20" s="78"/>
      <c r="G20" s="79"/>
      <c r="H20" s="43"/>
    </row>
    <row r="21" spans="1:11">
      <c r="A21" s="13">
        <v>26557.167600000001</v>
      </c>
      <c r="B21" s="35">
        <v>9</v>
      </c>
      <c r="C21" s="71"/>
      <c r="D21" s="13">
        <v>0</v>
      </c>
      <c r="E21" s="77"/>
      <c r="F21" s="78"/>
      <c r="G21" s="79"/>
      <c r="H21" s="43"/>
    </row>
    <row r="22" spans="1:11">
      <c r="A22" s="13">
        <v>32004.185399999966</v>
      </c>
      <c r="B22" s="35">
        <v>10</v>
      </c>
      <c r="C22" s="71"/>
      <c r="D22" s="13">
        <v>0</v>
      </c>
      <c r="E22" s="77"/>
      <c r="F22" s="78"/>
      <c r="G22" s="79"/>
      <c r="H22" s="43"/>
    </row>
    <row r="23" spans="1:11">
      <c r="A23" s="13">
        <v>35637.931800000013</v>
      </c>
      <c r="B23" s="35">
        <v>11</v>
      </c>
      <c r="C23" s="71"/>
      <c r="D23" s="13">
        <v>0</v>
      </c>
      <c r="E23" s="77"/>
      <c r="F23" s="78"/>
      <c r="G23" s="79"/>
      <c r="H23" s="43"/>
    </row>
    <row r="24" spans="1:11">
      <c r="A24" s="13">
        <v>19427.795999999984</v>
      </c>
      <c r="B24" s="35">
        <v>12</v>
      </c>
      <c r="C24" s="72"/>
      <c r="D24" s="13">
        <v>2975.5750669031222</v>
      </c>
      <c r="E24" s="77"/>
      <c r="F24" s="78"/>
      <c r="G24" s="79"/>
      <c r="H24" s="44">
        <v>21.170124862483892</v>
      </c>
    </row>
    <row r="25" spans="1:11" ht="15" thickBot="1">
      <c r="A25" s="14">
        <v>342941.94179999991</v>
      </c>
      <c r="C25" s="73"/>
      <c r="D25" s="14">
        <v>8684.4670609612258</v>
      </c>
      <c r="E25" s="80"/>
      <c r="F25" s="81"/>
      <c r="G25" s="82"/>
      <c r="H25" s="1"/>
    </row>
    <row r="26" spans="1:11" ht="15" thickTop="1">
      <c r="A26" s="2"/>
      <c r="B26" s="2"/>
      <c r="C26" s="2"/>
      <c r="D26" s="2"/>
      <c r="G26" s="17"/>
      <c r="H26"/>
    </row>
    <row r="27" spans="1:11">
      <c r="A27" s="2"/>
      <c r="B27" s="2"/>
      <c r="C27" s="2"/>
      <c r="D27" s="2"/>
      <c r="G27" s="17"/>
      <c r="H27"/>
    </row>
    <row r="28" spans="1:11">
      <c r="A28" s="2"/>
      <c r="B28" s="2"/>
      <c r="C28" s="2"/>
      <c r="D28" s="2"/>
      <c r="G28" s="17"/>
      <c r="H28"/>
    </row>
    <row r="29" spans="1:11">
      <c r="A29" s="2"/>
      <c r="B29" s="2"/>
      <c r="C29" s="2"/>
      <c r="D29" s="2"/>
      <c r="G29" s="17"/>
      <c r="H29"/>
    </row>
    <row r="30" spans="1:11" ht="18.5">
      <c r="A30" s="46"/>
      <c r="B30" s="2"/>
      <c r="C30" s="2"/>
      <c r="D30" s="2"/>
      <c r="G30" s="17"/>
      <c r="H30"/>
    </row>
    <row r="31" spans="1:11" ht="15.5">
      <c r="A31" s="47"/>
      <c r="B31" s="2"/>
      <c r="C31" s="2"/>
      <c r="D31" s="2"/>
      <c r="E31" s="2"/>
    </row>
    <row r="32" spans="1:11" ht="21">
      <c r="A32" s="48"/>
      <c r="B32" s="32"/>
      <c r="C32" s="32"/>
      <c r="D32" s="32"/>
      <c r="E32" s="32"/>
      <c r="F32" s="33"/>
      <c r="G32" s="33"/>
      <c r="H32" s="34"/>
      <c r="I32" s="33"/>
      <c r="J32" s="33"/>
      <c r="K32" s="33"/>
    </row>
    <row r="33" spans="1:11" ht="58">
      <c r="A33" s="9" t="s">
        <v>24</v>
      </c>
      <c r="B33" s="9" t="s">
        <v>30</v>
      </c>
      <c r="C33" s="38" t="s">
        <v>25</v>
      </c>
      <c r="D33" s="9" t="s">
        <v>26</v>
      </c>
      <c r="E33" s="10" t="s">
        <v>2</v>
      </c>
      <c r="F33" s="10" t="s">
        <v>1</v>
      </c>
      <c r="G33" s="10" t="s">
        <v>9</v>
      </c>
      <c r="H33" s="18" t="s">
        <v>16</v>
      </c>
      <c r="I33" s="18" t="s">
        <v>3</v>
      </c>
    </row>
    <row r="34" spans="1:11">
      <c r="A34" s="2"/>
      <c r="B34" s="2"/>
      <c r="C34" s="19"/>
      <c r="D34" s="7"/>
      <c r="E34" s="7"/>
      <c r="F34" s="7"/>
      <c r="G34" s="7"/>
      <c r="H34" s="19">
        <v>156.6</v>
      </c>
      <c r="I34" s="30" t="s">
        <v>29</v>
      </c>
    </row>
    <row r="35" spans="1:11" ht="15" thickBot="1">
      <c r="A35" s="2"/>
      <c r="B35" s="2"/>
      <c r="D35" s="3"/>
      <c r="E35" s="3"/>
      <c r="F35" s="3"/>
      <c r="G35" s="3"/>
      <c r="H35" s="19">
        <v>0</v>
      </c>
      <c r="I35" s="31" t="s">
        <v>19</v>
      </c>
    </row>
    <row r="36" spans="1:11" ht="15" thickTop="1">
      <c r="B36" s="2"/>
      <c r="C36" s="11">
        <v>342941.9418000002</v>
      </c>
      <c r="D36" s="83"/>
      <c r="E36" s="84"/>
      <c r="F36" s="85"/>
      <c r="G36" s="45">
        <v>8684.4670609612385</v>
      </c>
      <c r="H36" s="83"/>
      <c r="I36" s="92"/>
    </row>
    <row r="37" spans="1:11">
      <c r="A37">
        <v>77.3</v>
      </c>
      <c r="B37" s="35">
        <v>1</v>
      </c>
      <c r="C37">
        <v>35.548199999999994</v>
      </c>
      <c r="D37" s="86"/>
      <c r="E37" s="87"/>
      <c r="F37" s="88"/>
      <c r="G37" s="40">
        <v>1.9384259191887785</v>
      </c>
      <c r="H37" s="93"/>
      <c r="I37" s="94"/>
      <c r="J37" s="2"/>
      <c r="K37" s="2"/>
    </row>
    <row r="38" spans="1:11">
      <c r="A38">
        <v>74.900000000000006</v>
      </c>
      <c r="B38" s="35">
        <v>1</v>
      </c>
      <c r="C38">
        <v>39.306599999999982</v>
      </c>
      <c r="D38" s="86"/>
      <c r="E38" s="87"/>
      <c r="F38" s="88"/>
      <c r="G38" s="40">
        <v>2.1433696287065342</v>
      </c>
      <c r="H38" s="93"/>
      <c r="I38" s="94"/>
      <c r="J38" s="2"/>
      <c r="K38" s="2"/>
    </row>
    <row r="39" spans="1:11">
      <c r="A39">
        <v>78.7</v>
      </c>
      <c r="B39" s="35">
        <v>1</v>
      </c>
      <c r="C39">
        <v>33.355799999999995</v>
      </c>
      <c r="D39" s="86"/>
      <c r="E39" s="87"/>
      <c r="F39" s="88"/>
      <c r="G39" s="40">
        <v>1.8188754219700873</v>
      </c>
      <c r="H39" s="93"/>
      <c r="I39" s="94"/>
      <c r="J39" s="2"/>
      <c r="K39" s="2"/>
    </row>
    <row r="40" spans="1:11">
      <c r="A40">
        <v>80.7</v>
      </c>
      <c r="B40" s="35">
        <v>1</v>
      </c>
      <c r="C40">
        <v>30.22379999999999</v>
      </c>
      <c r="D40" s="86"/>
      <c r="E40" s="87"/>
      <c r="F40" s="88"/>
      <c r="G40" s="40">
        <v>1.6480889973719566</v>
      </c>
      <c r="H40" s="93"/>
      <c r="I40" s="94"/>
      <c r="J40" s="2"/>
      <c r="K40" s="2"/>
    </row>
    <row r="41" spans="1:11">
      <c r="A41">
        <v>87.2</v>
      </c>
      <c r="B41" s="35">
        <v>1</v>
      </c>
      <c r="C41">
        <v>20.044799999999999</v>
      </c>
      <c r="D41" s="86"/>
      <c r="E41" s="87"/>
      <c r="F41" s="88"/>
      <c r="G41" s="40">
        <v>1.0930331174280337</v>
      </c>
      <c r="H41" s="93"/>
      <c r="I41" s="94"/>
      <c r="J41" s="2"/>
      <c r="K41" s="2"/>
    </row>
    <row r="42" spans="1:11">
      <c r="A42">
        <v>82.5</v>
      </c>
      <c r="B42" s="35">
        <v>1</v>
      </c>
      <c r="C42">
        <v>27.405000000000005</v>
      </c>
      <c r="D42" s="86"/>
      <c r="E42" s="87"/>
      <c r="F42" s="88"/>
      <c r="G42" s="40">
        <v>1.4943812152336404</v>
      </c>
      <c r="H42" s="93"/>
      <c r="I42" s="94"/>
      <c r="J42" s="2"/>
      <c r="K42" s="2"/>
    </row>
    <row r="43" spans="1:11">
      <c r="A43">
        <v>80.2</v>
      </c>
      <c r="B43" s="35">
        <v>1</v>
      </c>
      <c r="C43">
        <v>31.006799999999991</v>
      </c>
      <c r="D43" s="86"/>
      <c r="E43" s="87"/>
      <c r="F43" s="88"/>
      <c r="G43" s="40">
        <v>1.6907856035214892</v>
      </c>
      <c r="H43" s="93"/>
      <c r="I43" s="94"/>
      <c r="J43" s="2"/>
      <c r="K43" s="2"/>
    </row>
    <row r="44" spans="1:11">
      <c r="A44">
        <v>72.400000000000006</v>
      </c>
      <c r="B44" s="35">
        <v>1</v>
      </c>
      <c r="C44">
        <v>43.221599999999988</v>
      </c>
      <c r="D44" s="86"/>
      <c r="E44" s="87"/>
      <c r="F44" s="88"/>
      <c r="G44" s="40">
        <v>2.356852659454197</v>
      </c>
      <c r="H44" s="93"/>
      <c r="I44" s="94"/>
      <c r="J44" s="2"/>
      <c r="K44" s="2"/>
    </row>
    <row r="45" spans="1:11">
      <c r="A45">
        <v>64.400000000000006</v>
      </c>
      <c r="B45" s="35">
        <v>1</v>
      </c>
      <c r="C45">
        <v>55.749599999999994</v>
      </c>
      <c r="D45" s="86"/>
      <c r="E45" s="87"/>
      <c r="F45" s="88"/>
      <c r="G45" s="40">
        <v>3.0399983578467187</v>
      </c>
      <c r="H45" s="93"/>
      <c r="I45" s="94"/>
      <c r="J45" s="2"/>
      <c r="K45" s="2"/>
    </row>
    <row r="46" spans="1:11">
      <c r="A46">
        <v>55.9</v>
      </c>
      <c r="B46" s="35">
        <v>1</v>
      </c>
      <c r="C46">
        <v>69.060600000000008</v>
      </c>
      <c r="D46" s="86"/>
      <c r="E46" s="87"/>
      <c r="F46" s="88"/>
      <c r="G46" s="40">
        <v>3.765840662388773</v>
      </c>
      <c r="H46" s="93"/>
      <c r="I46" s="94"/>
      <c r="J46" s="2"/>
      <c r="K46" s="2"/>
    </row>
    <row r="47" spans="1:11">
      <c r="A47">
        <v>10.199999999999999</v>
      </c>
      <c r="B47" s="35">
        <v>1</v>
      </c>
      <c r="C47">
        <v>140.6268</v>
      </c>
      <c r="D47" s="86"/>
      <c r="E47" s="87"/>
      <c r="F47" s="88"/>
      <c r="G47" s="40">
        <v>0</v>
      </c>
      <c r="H47" s="93"/>
      <c r="I47" s="94"/>
      <c r="J47" s="2"/>
      <c r="K47" s="2"/>
    </row>
    <row r="48" spans="1:11">
      <c r="A48">
        <v>1.5</v>
      </c>
      <c r="B48" s="35">
        <v>1</v>
      </c>
      <c r="C48">
        <v>154.251</v>
      </c>
      <c r="D48" s="86"/>
      <c r="E48" s="87"/>
      <c r="F48" s="88"/>
      <c r="G48" s="40">
        <v>0</v>
      </c>
      <c r="H48" s="93"/>
      <c r="I48" s="94"/>
      <c r="J48" s="2"/>
      <c r="K48" s="2"/>
    </row>
    <row r="49" spans="1:11">
      <c r="A49">
        <v>2.2999999999999998</v>
      </c>
      <c r="B49" s="35">
        <v>1</v>
      </c>
      <c r="C49">
        <v>152.9982</v>
      </c>
      <c r="D49" s="86"/>
      <c r="E49" s="87"/>
      <c r="F49" s="88"/>
      <c r="G49" s="40">
        <v>0</v>
      </c>
      <c r="H49" s="93"/>
      <c r="I49" s="94"/>
      <c r="J49" s="2"/>
      <c r="K49" s="2"/>
    </row>
    <row r="50" spans="1:11">
      <c r="A50">
        <v>28.7</v>
      </c>
      <c r="B50" s="35">
        <v>1</v>
      </c>
      <c r="C50">
        <v>111.65580000000001</v>
      </c>
      <c r="D50" s="86"/>
      <c r="E50" s="87"/>
      <c r="F50" s="88"/>
      <c r="G50" s="40">
        <v>6.0885360369233457</v>
      </c>
      <c r="H50" s="93"/>
      <c r="I50" s="94"/>
      <c r="J50" s="2"/>
      <c r="K50" s="2"/>
    </row>
    <row r="51" spans="1:11">
      <c r="A51">
        <v>28.7</v>
      </c>
      <c r="B51" s="35">
        <v>1</v>
      </c>
      <c r="C51">
        <v>111.65580000000001</v>
      </c>
      <c r="D51" s="86"/>
      <c r="E51" s="87"/>
      <c r="F51" s="88"/>
      <c r="G51" s="40">
        <v>6.0885360369233457</v>
      </c>
      <c r="H51" s="93"/>
      <c r="I51" s="94"/>
      <c r="J51" s="2"/>
      <c r="K51" s="2"/>
    </row>
    <row r="52" spans="1:11">
      <c r="A52">
        <v>28.7</v>
      </c>
      <c r="B52" s="35">
        <v>1</v>
      </c>
      <c r="C52">
        <v>111.65580000000001</v>
      </c>
      <c r="D52" s="86"/>
      <c r="E52" s="87"/>
      <c r="F52" s="88"/>
      <c r="G52" s="40">
        <v>6.0885360369233457</v>
      </c>
      <c r="H52" s="93"/>
      <c r="I52" s="94"/>
      <c r="J52" s="2"/>
      <c r="K52" s="2"/>
    </row>
    <row r="53" spans="1:11">
      <c r="A53">
        <v>30.7</v>
      </c>
      <c r="B53" s="35">
        <v>1</v>
      </c>
      <c r="C53">
        <v>108.52380000000001</v>
      </c>
      <c r="D53" s="86"/>
      <c r="E53" s="87"/>
      <c r="F53" s="88"/>
      <c r="G53" s="40">
        <v>5.9177496123252142</v>
      </c>
      <c r="H53" s="93"/>
      <c r="I53" s="94"/>
      <c r="J53" s="2"/>
      <c r="K53" s="2"/>
    </row>
    <row r="54" spans="1:11">
      <c r="A54">
        <v>33.200000000000003</v>
      </c>
      <c r="B54" s="35">
        <v>1</v>
      </c>
      <c r="C54">
        <v>104.60879999999999</v>
      </c>
      <c r="D54" s="86"/>
      <c r="E54" s="87"/>
      <c r="F54" s="88"/>
      <c r="G54" s="40">
        <v>5.7042665815775502</v>
      </c>
      <c r="H54" s="93"/>
      <c r="I54" s="94"/>
      <c r="J54" s="2"/>
      <c r="K54" s="2"/>
    </row>
    <row r="55" spans="1:11">
      <c r="A55">
        <v>33</v>
      </c>
      <c r="B55" s="35">
        <v>1</v>
      </c>
      <c r="C55">
        <v>104.92199999999998</v>
      </c>
      <c r="D55" s="86"/>
      <c r="E55" s="87"/>
      <c r="F55" s="88"/>
      <c r="G55" s="40">
        <v>5.7213452240373641</v>
      </c>
      <c r="H55" s="93"/>
      <c r="I55" s="94"/>
      <c r="J55" s="2"/>
      <c r="K55" s="2"/>
    </row>
    <row r="56" spans="1:11">
      <c r="A56">
        <v>48</v>
      </c>
      <c r="B56" s="35">
        <v>1</v>
      </c>
      <c r="C56">
        <v>81.432000000000002</v>
      </c>
      <c r="D56" s="86"/>
      <c r="E56" s="87"/>
      <c r="F56" s="88"/>
      <c r="G56" s="40">
        <v>4.4404470395513878</v>
      </c>
      <c r="H56" s="93"/>
      <c r="I56" s="94"/>
      <c r="J56" s="2"/>
      <c r="K56" s="2"/>
    </row>
    <row r="57" spans="1:11">
      <c r="A57">
        <v>64.2</v>
      </c>
      <c r="B57" s="35">
        <v>1</v>
      </c>
      <c r="C57">
        <v>56.062799999999996</v>
      </c>
      <c r="D57" s="86"/>
      <c r="E57" s="87"/>
      <c r="F57" s="88"/>
      <c r="G57" s="40">
        <v>3.0570770003065322</v>
      </c>
      <c r="H57" s="93"/>
      <c r="I57" s="94"/>
      <c r="J57" s="2"/>
      <c r="K57" s="2"/>
    </row>
    <row r="58" spans="1:11">
      <c r="A58">
        <v>81</v>
      </c>
      <c r="B58" s="35">
        <v>1</v>
      </c>
      <c r="C58">
        <v>29.753999999999991</v>
      </c>
      <c r="D58" s="86"/>
      <c r="E58" s="87"/>
      <c r="F58" s="88"/>
      <c r="G58" s="40">
        <v>1.6224710336822372</v>
      </c>
      <c r="H58" s="93"/>
      <c r="I58" s="94"/>
      <c r="J58" s="2"/>
      <c r="K58" s="2"/>
    </row>
    <row r="59" spans="1:11">
      <c r="A59">
        <v>88.8</v>
      </c>
      <c r="B59" s="35">
        <v>1</v>
      </c>
      <c r="C59">
        <v>17.539199999999997</v>
      </c>
      <c r="D59" s="86"/>
      <c r="E59" s="87"/>
      <c r="F59" s="88"/>
      <c r="G59" s="40">
        <v>0.95640397774952934</v>
      </c>
      <c r="H59" s="93"/>
      <c r="I59" s="94"/>
      <c r="J59" s="2"/>
      <c r="K59" s="2"/>
    </row>
    <row r="60" spans="1:11">
      <c r="A60">
        <v>90</v>
      </c>
      <c r="B60" s="35">
        <v>1</v>
      </c>
      <c r="C60">
        <v>15.659999999999997</v>
      </c>
      <c r="D60" s="86"/>
      <c r="E60" s="87"/>
      <c r="F60" s="88"/>
      <c r="G60" s="40">
        <v>0.85393212299065124</v>
      </c>
      <c r="H60" s="93"/>
      <c r="I60" s="94"/>
      <c r="J60" s="2"/>
      <c r="K60" s="2"/>
    </row>
    <row r="61" spans="1:11">
      <c r="A61">
        <v>90.2</v>
      </c>
      <c r="B61" s="35">
        <v>1</v>
      </c>
      <c r="C61">
        <v>15.346799999999996</v>
      </c>
      <c r="D61" s="86"/>
      <c r="E61" s="87"/>
      <c r="F61" s="88"/>
      <c r="G61" s="40">
        <v>0.83685348053083808</v>
      </c>
      <c r="H61" s="93"/>
      <c r="I61" s="94"/>
      <c r="J61" s="2"/>
      <c r="K61" s="2"/>
    </row>
    <row r="62" spans="1:11">
      <c r="A62">
        <v>89.6</v>
      </c>
      <c r="B62" s="35">
        <v>1</v>
      </c>
      <c r="C62">
        <v>16.286400000000015</v>
      </c>
      <c r="D62" s="86"/>
      <c r="E62" s="87"/>
      <c r="F62" s="88"/>
      <c r="G62" s="40">
        <v>0.88808940791027824</v>
      </c>
      <c r="H62" s="93"/>
      <c r="I62" s="94"/>
      <c r="J62" s="2"/>
      <c r="K62" s="2"/>
    </row>
    <row r="63" spans="1:11">
      <c r="A63">
        <v>81.3</v>
      </c>
      <c r="B63" s="35">
        <v>1</v>
      </c>
      <c r="C63">
        <v>29.284200000000009</v>
      </c>
      <c r="D63" s="86"/>
      <c r="E63" s="87"/>
      <c r="F63" s="88"/>
      <c r="G63" s="40">
        <v>1.5968530699925187</v>
      </c>
      <c r="H63" s="93"/>
      <c r="I63" s="94"/>
      <c r="J63" s="2"/>
      <c r="K63" s="2"/>
    </row>
    <row r="64" spans="1:11">
      <c r="A64">
        <v>84.8</v>
      </c>
      <c r="B64" s="35">
        <v>1</v>
      </c>
      <c r="C64">
        <v>23.803200000000004</v>
      </c>
      <c r="D64" s="86"/>
      <c r="E64" s="87"/>
      <c r="F64" s="88"/>
      <c r="G64" s="40">
        <v>1.2979768269457901</v>
      </c>
      <c r="H64" s="93"/>
      <c r="I64" s="94"/>
      <c r="J64" s="2"/>
      <c r="K64" s="2"/>
    </row>
    <row r="65" spans="1:11">
      <c r="A65">
        <v>71.2</v>
      </c>
      <c r="B65" s="35">
        <v>1</v>
      </c>
      <c r="C65">
        <v>45.100799999999985</v>
      </c>
      <c r="D65" s="86"/>
      <c r="E65" s="87"/>
      <c r="F65" s="88"/>
      <c r="G65" s="40">
        <v>2.4593245142130749</v>
      </c>
      <c r="H65" s="93"/>
      <c r="I65" s="94"/>
      <c r="J65" s="2"/>
      <c r="K65" s="2"/>
    </row>
    <row r="66" spans="1:11">
      <c r="A66">
        <v>52.3</v>
      </c>
      <c r="B66" s="35">
        <v>1</v>
      </c>
      <c r="C66">
        <v>74.6982</v>
      </c>
      <c r="D66" s="86"/>
      <c r="E66" s="87"/>
      <c r="F66" s="88"/>
      <c r="G66" s="40">
        <v>4.073256226665408</v>
      </c>
      <c r="H66" s="93"/>
      <c r="I66" s="94"/>
      <c r="J66" s="2"/>
      <c r="K66" s="2"/>
    </row>
    <row r="67" spans="1:11">
      <c r="A67">
        <v>50</v>
      </c>
      <c r="B67" s="35">
        <v>1</v>
      </c>
      <c r="C67">
        <v>78.3</v>
      </c>
      <c r="D67" s="86"/>
      <c r="E67" s="87"/>
      <c r="F67" s="88"/>
      <c r="G67" s="40">
        <v>4.2696606149532572</v>
      </c>
      <c r="H67" s="93"/>
      <c r="I67" s="94"/>
      <c r="J67" s="2"/>
      <c r="K67" s="2"/>
    </row>
    <row r="68" spans="1:11">
      <c r="A68">
        <v>47.8</v>
      </c>
      <c r="B68" s="35">
        <v>1</v>
      </c>
      <c r="C68">
        <v>81.745199999999997</v>
      </c>
      <c r="D68" s="86"/>
      <c r="E68" s="87"/>
      <c r="F68" s="88"/>
      <c r="G68" s="40">
        <v>4.4575256820111999</v>
      </c>
      <c r="H68" s="93"/>
      <c r="I68" s="94"/>
      <c r="J68" s="2"/>
      <c r="K68" s="2"/>
    </row>
    <row r="69" spans="1:11">
      <c r="A69">
        <v>69.8</v>
      </c>
      <c r="B69" s="35">
        <v>1</v>
      </c>
      <c r="C69">
        <v>47.293200000000006</v>
      </c>
      <c r="D69" s="86"/>
      <c r="E69" s="87"/>
      <c r="F69" s="88"/>
      <c r="G69" s="40">
        <v>2.5788750114317671</v>
      </c>
      <c r="H69" s="93"/>
      <c r="I69" s="94"/>
      <c r="J69" s="2"/>
      <c r="K69" s="2"/>
    </row>
    <row r="70" spans="1:11">
      <c r="A70">
        <v>53.7</v>
      </c>
      <c r="B70" s="35">
        <v>1</v>
      </c>
      <c r="C70">
        <v>72.505799999999994</v>
      </c>
      <c r="D70" s="86"/>
      <c r="E70" s="87"/>
      <c r="F70" s="88"/>
      <c r="G70" s="40">
        <v>3.9537057294467157</v>
      </c>
      <c r="H70" s="93"/>
      <c r="I70" s="94"/>
      <c r="J70" s="2"/>
      <c r="K70" s="2"/>
    </row>
    <row r="71" spans="1:11">
      <c r="A71">
        <v>30</v>
      </c>
      <c r="B71" s="35">
        <v>1</v>
      </c>
      <c r="C71">
        <v>109.61999999999999</v>
      </c>
      <c r="D71" s="86"/>
      <c r="E71" s="87"/>
      <c r="F71" s="88"/>
      <c r="G71" s="40">
        <v>5.9775248609345599</v>
      </c>
      <c r="H71" s="93"/>
      <c r="I71" s="94"/>
      <c r="J71" s="2"/>
      <c r="K71" s="2"/>
    </row>
    <row r="72" spans="1:11">
      <c r="A72">
        <v>22.2</v>
      </c>
      <c r="B72" s="35">
        <v>1</v>
      </c>
      <c r="C72">
        <v>121.8348</v>
      </c>
      <c r="D72" s="86"/>
      <c r="E72" s="87"/>
      <c r="F72" s="88"/>
      <c r="G72" s="40">
        <v>6.6435919168672672</v>
      </c>
      <c r="H72" s="93"/>
      <c r="I72" s="94"/>
      <c r="J72" s="2"/>
      <c r="K72" s="2"/>
    </row>
    <row r="73" spans="1:11">
      <c r="A73">
        <v>34.299999999999997</v>
      </c>
      <c r="B73" s="35">
        <v>1</v>
      </c>
      <c r="C73">
        <v>102.8862</v>
      </c>
      <c r="D73" s="86"/>
      <c r="E73" s="87"/>
      <c r="F73" s="88"/>
      <c r="G73" s="40">
        <v>5.6103340480485802</v>
      </c>
      <c r="H73" s="93"/>
      <c r="I73" s="94"/>
      <c r="J73" s="2"/>
      <c r="K73" s="2"/>
    </row>
    <row r="74" spans="1:11">
      <c r="A74">
        <v>33</v>
      </c>
      <c r="B74" s="35">
        <v>1</v>
      </c>
      <c r="C74">
        <v>104.92199999999998</v>
      </c>
      <c r="D74" s="86"/>
      <c r="E74" s="87"/>
      <c r="F74" s="88"/>
      <c r="G74" s="40">
        <v>5.7213452240373641</v>
      </c>
      <c r="H74" s="93"/>
      <c r="I74" s="94"/>
      <c r="J74" s="2"/>
      <c r="K74" s="2"/>
    </row>
    <row r="75" spans="1:11">
      <c r="A75">
        <v>30.1</v>
      </c>
      <c r="B75" s="35">
        <v>1</v>
      </c>
      <c r="C75">
        <v>109.46340000000001</v>
      </c>
      <c r="D75" s="86"/>
      <c r="E75" s="87"/>
      <c r="F75" s="88"/>
      <c r="G75" s="40">
        <v>5.9689855397046543</v>
      </c>
      <c r="H75" s="93"/>
      <c r="I75" s="94"/>
      <c r="J75" s="2"/>
      <c r="K75" s="2"/>
    </row>
    <row r="76" spans="1:11">
      <c r="A76">
        <v>31.2</v>
      </c>
      <c r="B76" s="35">
        <v>1</v>
      </c>
      <c r="C76">
        <v>107.74079999999999</v>
      </c>
      <c r="D76" s="86"/>
      <c r="E76" s="87"/>
      <c r="F76" s="88"/>
      <c r="G76" s="40">
        <v>5.8750530061756807</v>
      </c>
      <c r="H76" s="93"/>
      <c r="I76" s="94"/>
      <c r="J76" s="2"/>
      <c r="K76" s="2"/>
    </row>
    <row r="77" spans="1:11">
      <c r="A77">
        <v>37.4</v>
      </c>
      <c r="B77" s="35">
        <v>1</v>
      </c>
      <c r="C77">
        <v>98.031599999999997</v>
      </c>
      <c r="D77" s="86"/>
      <c r="E77" s="87"/>
      <c r="F77" s="88"/>
      <c r="G77" s="40">
        <v>5.3456150899214778</v>
      </c>
      <c r="H77" s="93"/>
      <c r="I77" s="94"/>
      <c r="J77" s="2"/>
      <c r="K77" s="2"/>
    </row>
    <row r="78" spans="1:11">
      <c r="A78">
        <v>66.900000000000006</v>
      </c>
      <c r="B78" s="35">
        <v>1</v>
      </c>
      <c r="C78">
        <v>51.834599999999995</v>
      </c>
      <c r="D78" s="86"/>
      <c r="E78" s="87"/>
      <c r="F78" s="88"/>
      <c r="G78" s="40">
        <v>2.826515327099056</v>
      </c>
      <c r="H78" s="93"/>
      <c r="I78" s="94"/>
      <c r="J78" s="2"/>
      <c r="K78" s="2"/>
    </row>
    <row r="79" spans="1:11">
      <c r="A79">
        <v>48.6</v>
      </c>
      <c r="B79" s="35">
        <v>1</v>
      </c>
      <c r="C79">
        <v>80.492400000000004</v>
      </c>
      <c r="D79" s="86"/>
      <c r="E79" s="87"/>
      <c r="F79" s="88"/>
      <c r="G79" s="40">
        <v>4.3892111121719477</v>
      </c>
      <c r="H79" s="93"/>
      <c r="I79" s="94"/>
      <c r="J79" s="2"/>
      <c r="K79" s="2"/>
    </row>
    <row r="80" spans="1:11">
      <c r="A80">
        <v>57.8</v>
      </c>
      <c r="B80" s="35">
        <v>1</v>
      </c>
      <c r="C80">
        <v>66.0852</v>
      </c>
      <c r="D80" s="86"/>
      <c r="E80" s="87"/>
      <c r="F80" s="88"/>
      <c r="G80" s="40">
        <v>3.603593559020549</v>
      </c>
      <c r="H80" s="93"/>
      <c r="I80" s="94"/>
      <c r="J80" s="2"/>
      <c r="K80" s="2"/>
    </row>
    <row r="81" spans="1:11">
      <c r="A81">
        <v>68.900000000000006</v>
      </c>
      <c r="B81" s="35">
        <v>1</v>
      </c>
      <c r="C81">
        <v>48.70259999999999</v>
      </c>
      <c r="D81" s="86"/>
      <c r="E81" s="87"/>
      <c r="F81" s="88"/>
      <c r="G81" s="40">
        <v>2.655728902500925</v>
      </c>
      <c r="H81" s="93"/>
      <c r="I81" s="94"/>
      <c r="J81" s="2"/>
      <c r="K81" s="2"/>
    </row>
    <row r="82" spans="1:11">
      <c r="A82">
        <v>82.2</v>
      </c>
      <c r="B82" s="35">
        <v>1</v>
      </c>
      <c r="C82">
        <v>27.87479999999999</v>
      </c>
      <c r="D82" s="86"/>
      <c r="E82" s="87"/>
      <c r="F82" s="88"/>
      <c r="G82" s="40">
        <v>1.5199991789233589</v>
      </c>
      <c r="H82" s="93"/>
      <c r="I82" s="94"/>
      <c r="J82" s="2"/>
      <c r="K82" s="2"/>
    </row>
    <row r="83" spans="1:11">
      <c r="A83">
        <v>84.1</v>
      </c>
      <c r="B83" s="35">
        <v>1</v>
      </c>
      <c r="C83">
        <v>24.899400000000004</v>
      </c>
      <c r="D83" s="86"/>
      <c r="E83" s="87"/>
      <c r="F83" s="88"/>
      <c r="G83" s="40">
        <v>1.357752075555136</v>
      </c>
      <c r="H83" s="93"/>
      <c r="I83" s="94"/>
      <c r="J83" s="2"/>
      <c r="K83" s="2"/>
    </row>
    <row r="84" spans="1:11">
      <c r="A84">
        <v>83.5</v>
      </c>
      <c r="B84" s="35">
        <v>1</v>
      </c>
      <c r="C84">
        <v>25.839000000000006</v>
      </c>
      <c r="D84" s="86"/>
      <c r="E84" s="87"/>
      <c r="F84" s="88"/>
      <c r="G84" s="40">
        <v>1.4089880029345752</v>
      </c>
      <c r="H84" s="93"/>
      <c r="I84" s="94"/>
      <c r="J84" s="2"/>
      <c r="K84" s="2"/>
    </row>
    <row r="85" spans="1:11">
      <c r="A85">
        <v>83.7</v>
      </c>
      <c r="B85" s="35">
        <v>1</v>
      </c>
      <c r="C85">
        <v>25.525799999999986</v>
      </c>
      <c r="D85" s="86"/>
      <c r="E85" s="87"/>
      <c r="F85" s="88"/>
      <c r="G85" s="40">
        <v>1.391909360474761</v>
      </c>
      <c r="H85" s="93"/>
      <c r="I85" s="94"/>
      <c r="J85" s="2"/>
      <c r="K85" s="2"/>
    </row>
    <row r="86" spans="1:11">
      <c r="A86">
        <v>87.9</v>
      </c>
      <c r="B86" s="35">
        <v>1</v>
      </c>
      <c r="C86">
        <v>18.948599999999999</v>
      </c>
      <c r="D86" s="86"/>
      <c r="E86" s="87"/>
      <c r="F86" s="88"/>
      <c r="G86" s="40">
        <v>1.0332578688186882</v>
      </c>
      <c r="H86" s="93"/>
      <c r="I86" s="94"/>
      <c r="J86" s="2"/>
      <c r="K86" s="2"/>
    </row>
    <row r="87" spans="1:11">
      <c r="A87">
        <v>88.7</v>
      </c>
      <c r="B87" s="35">
        <v>1</v>
      </c>
      <c r="C87">
        <v>17.695799999999998</v>
      </c>
      <c r="D87" s="86"/>
      <c r="E87" s="87"/>
      <c r="F87" s="88"/>
      <c r="G87" s="40">
        <v>0.96494329897943609</v>
      </c>
      <c r="H87" s="93"/>
      <c r="I87" s="94"/>
      <c r="J87" s="2"/>
      <c r="K87" s="2"/>
    </row>
    <row r="88" spans="1:11">
      <c r="A88">
        <v>89.8</v>
      </c>
      <c r="B88" s="35">
        <v>1</v>
      </c>
      <c r="C88">
        <v>15.973199999999997</v>
      </c>
      <c r="D88" s="86"/>
      <c r="E88" s="87"/>
      <c r="F88" s="88"/>
      <c r="G88" s="40">
        <v>0.8710107654504643</v>
      </c>
      <c r="H88" s="93"/>
      <c r="I88" s="94"/>
      <c r="J88" s="2"/>
      <c r="K88" s="2"/>
    </row>
    <row r="89" spans="1:11">
      <c r="A89">
        <v>90.1</v>
      </c>
      <c r="B89" s="35">
        <v>1</v>
      </c>
      <c r="C89">
        <v>15.503400000000013</v>
      </c>
      <c r="D89" s="86"/>
      <c r="E89" s="87"/>
      <c r="F89" s="88"/>
      <c r="G89" s="40">
        <v>0.84539280176074549</v>
      </c>
      <c r="H89" s="93"/>
      <c r="I89" s="94"/>
      <c r="J89" s="2"/>
      <c r="K89" s="2"/>
    </row>
    <row r="90" spans="1:11">
      <c r="A90">
        <v>89.8</v>
      </c>
      <c r="B90" s="35">
        <v>1</v>
      </c>
      <c r="C90">
        <v>15.973199999999997</v>
      </c>
      <c r="D90" s="86"/>
      <c r="E90" s="87"/>
      <c r="F90" s="88"/>
      <c r="G90" s="40">
        <v>0.8710107654504643</v>
      </c>
      <c r="H90" s="93"/>
      <c r="I90" s="94"/>
      <c r="J90" s="2"/>
      <c r="K90" s="2"/>
    </row>
    <row r="91" spans="1:11">
      <c r="A91">
        <v>90.4</v>
      </c>
      <c r="B91" s="35">
        <v>1</v>
      </c>
      <c r="C91">
        <v>15.033599999999996</v>
      </c>
      <c r="D91" s="86"/>
      <c r="E91" s="87"/>
      <c r="F91" s="88"/>
      <c r="G91" s="40">
        <v>0.81977483807102525</v>
      </c>
      <c r="H91" s="93"/>
      <c r="I91" s="94"/>
      <c r="J91" s="2"/>
      <c r="K91" s="2"/>
    </row>
    <row r="92" spans="1:11">
      <c r="A92">
        <v>92.3</v>
      </c>
      <c r="B92" s="35">
        <v>1</v>
      </c>
      <c r="C92">
        <v>12.05820000000001</v>
      </c>
      <c r="D92" s="86"/>
      <c r="E92" s="87"/>
      <c r="F92" s="88"/>
      <c r="G92" s="40">
        <v>0.65752773470280212</v>
      </c>
      <c r="H92" s="93"/>
      <c r="I92" s="94"/>
      <c r="J92" s="2"/>
      <c r="K92" s="2"/>
    </row>
    <row r="93" spans="1:11">
      <c r="A93">
        <v>94.7</v>
      </c>
      <c r="B93" s="35">
        <v>1</v>
      </c>
      <c r="C93">
        <v>8.2997999999999905</v>
      </c>
      <c r="D93" s="86"/>
      <c r="E93" s="87"/>
      <c r="F93" s="88"/>
      <c r="G93" s="40">
        <v>0.4525840251850447</v>
      </c>
      <c r="H93" s="93"/>
      <c r="I93" s="94"/>
      <c r="J93" s="2"/>
      <c r="K93" s="2"/>
    </row>
    <row r="94" spans="1:11">
      <c r="A94">
        <v>94.7</v>
      </c>
      <c r="B94" s="35">
        <v>1</v>
      </c>
      <c r="C94">
        <v>8.2997999999999905</v>
      </c>
      <c r="D94" s="86"/>
      <c r="E94" s="87"/>
      <c r="F94" s="88"/>
      <c r="G94" s="40">
        <v>0.4525840251850447</v>
      </c>
      <c r="H94" s="93"/>
      <c r="I94" s="94"/>
      <c r="J94" s="2"/>
      <c r="K94" s="2"/>
    </row>
    <row r="95" spans="1:11">
      <c r="A95">
        <v>94.7</v>
      </c>
      <c r="B95" s="35">
        <v>1</v>
      </c>
      <c r="C95">
        <v>8.2997999999999905</v>
      </c>
      <c r="D95" s="86"/>
      <c r="E95" s="87"/>
      <c r="F95" s="88"/>
      <c r="G95" s="40">
        <v>0.4525840251850447</v>
      </c>
      <c r="H95" s="93"/>
      <c r="I95" s="94"/>
      <c r="J95" s="2"/>
      <c r="K95" s="2"/>
    </row>
    <row r="96" spans="1:11">
      <c r="A96">
        <v>93.6</v>
      </c>
      <c r="B96" s="35">
        <v>1</v>
      </c>
      <c r="C96">
        <v>10.022400000000008</v>
      </c>
      <c r="D96" s="86"/>
      <c r="E96" s="87"/>
      <c r="F96" s="88"/>
      <c r="G96" s="40">
        <v>0.54651655871401728</v>
      </c>
      <c r="H96" s="93"/>
      <c r="I96" s="94"/>
      <c r="J96" s="2"/>
      <c r="K96" s="2"/>
    </row>
    <row r="97" spans="1:11">
      <c r="A97">
        <v>93.3</v>
      </c>
      <c r="B97" s="35">
        <v>1</v>
      </c>
      <c r="C97">
        <v>10.492200000000009</v>
      </c>
      <c r="D97" s="86"/>
      <c r="E97" s="87"/>
      <c r="F97" s="88"/>
      <c r="G97" s="40">
        <v>0.57213452240373697</v>
      </c>
      <c r="H97" s="93"/>
      <c r="I97" s="94"/>
      <c r="J97" s="2"/>
      <c r="K97" s="2"/>
    </row>
    <row r="98" spans="1:11">
      <c r="A98">
        <v>94.7</v>
      </c>
      <c r="B98" s="35">
        <v>1</v>
      </c>
      <c r="C98">
        <v>8.2997999999999905</v>
      </c>
      <c r="D98" s="86"/>
      <c r="E98" s="87"/>
      <c r="F98" s="88"/>
      <c r="G98" s="40">
        <v>0.4525840251850447</v>
      </c>
      <c r="H98" s="93"/>
      <c r="I98" s="94"/>
      <c r="J98" s="2"/>
      <c r="K98" s="2"/>
    </row>
    <row r="99" spans="1:11">
      <c r="A99">
        <v>94.8</v>
      </c>
      <c r="B99" s="35">
        <v>1</v>
      </c>
      <c r="C99">
        <v>8.1432000000000073</v>
      </c>
      <c r="D99" s="86"/>
      <c r="E99" s="87"/>
      <c r="F99" s="88"/>
      <c r="G99" s="40">
        <v>0.44404470395513912</v>
      </c>
      <c r="H99" s="93"/>
      <c r="I99" s="94"/>
      <c r="J99" s="2"/>
      <c r="K99" s="2"/>
    </row>
    <row r="100" spans="1:11">
      <c r="A100">
        <v>93.6</v>
      </c>
      <c r="B100" s="35">
        <v>1</v>
      </c>
      <c r="C100">
        <v>10.022400000000008</v>
      </c>
      <c r="D100" s="86"/>
      <c r="E100" s="87"/>
      <c r="F100" s="88"/>
      <c r="G100" s="40">
        <v>0.54651655871401728</v>
      </c>
      <c r="H100" s="93"/>
      <c r="I100" s="94"/>
      <c r="J100" s="2"/>
      <c r="K100" s="2"/>
    </row>
    <row r="101" spans="1:11">
      <c r="A101">
        <v>91.7</v>
      </c>
      <c r="B101" s="35">
        <v>1</v>
      </c>
      <c r="C101">
        <v>12.997799999999994</v>
      </c>
      <c r="D101" s="86"/>
      <c r="E101" s="87"/>
      <c r="F101" s="88"/>
      <c r="G101" s="40">
        <v>0.7087636620822404</v>
      </c>
      <c r="H101" s="93"/>
      <c r="I101" s="94"/>
      <c r="J101" s="2"/>
      <c r="K101" s="2"/>
    </row>
    <row r="102" spans="1:11">
      <c r="A102">
        <v>92.6</v>
      </c>
      <c r="B102" s="35">
        <v>1</v>
      </c>
      <c r="C102">
        <v>11.588400000000011</v>
      </c>
      <c r="D102" s="86"/>
      <c r="E102" s="87"/>
      <c r="F102" s="88"/>
      <c r="G102" s="40">
        <v>0.63190977101308266</v>
      </c>
      <c r="H102" s="93"/>
      <c r="I102" s="94"/>
      <c r="J102" s="2"/>
      <c r="K102" s="2"/>
    </row>
    <row r="103" spans="1:11">
      <c r="A103">
        <v>93.6</v>
      </c>
      <c r="B103" s="35">
        <v>1</v>
      </c>
      <c r="C103">
        <v>10.022400000000008</v>
      </c>
      <c r="D103" s="86"/>
      <c r="E103" s="87"/>
      <c r="F103" s="88"/>
      <c r="G103" s="40">
        <v>0.54651655871401728</v>
      </c>
      <c r="H103" s="93"/>
      <c r="I103" s="94"/>
      <c r="J103" s="2"/>
      <c r="K103" s="2"/>
    </row>
    <row r="104" spans="1:11">
      <c r="A104">
        <v>94.8</v>
      </c>
      <c r="B104" s="35">
        <v>1</v>
      </c>
      <c r="C104">
        <v>8.1432000000000073</v>
      </c>
      <c r="D104" s="86"/>
      <c r="E104" s="87"/>
      <c r="F104" s="88"/>
      <c r="G104" s="40">
        <v>0.44404470395513912</v>
      </c>
      <c r="H104" s="93"/>
      <c r="I104" s="94"/>
      <c r="J104" s="2"/>
      <c r="K104" s="2"/>
    </row>
    <row r="105" spans="1:11">
      <c r="A105">
        <v>94.8</v>
      </c>
      <c r="B105" s="35">
        <v>1</v>
      </c>
      <c r="C105">
        <v>8.1432000000000073</v>
      </c>
      <c r="D105" s="86"/>
      <c r="E105" s="87"/>
      <c r="F105" s="88"/>
      <c r="G105" s="40">
        <v>0.44404470395513912</v>
      </c>
      <c r="H105" s="93"/>
      <c r="I105" s="94"/>
      <c r="J105" s="2"/>
      <c r="K105" s="2"/>
    </row>
    <row r="106" spans="1:11">
      <c r="A106">
        <v>94.8</v>
      </c>
      <c r="B106" s="35">
        <v>1</v>
      </c>
      <c r="C106">
        <v>8.1432000000000073</v>
      </c>
      <c r="D106" s="86"/>
      <c r="E106" s="87"/>
      <c r="F106" s="88"/>
      <c r="G106" s="40">
        <v>0.44404470395513912</v>
      </c>
      <c r="H106" s="93"/>
      <c r="I106" s="94"/>
      <c r="J106" s="2"/>
      <c r="K106" s="2"/>
    </row>
    <row r="107" spans="1:11">
      <c r="A107">
        <v>94.7</v>
      </c>
      <c r="B107" s="35">
        <v>1</v>
      </c>
      <c r="C107">
        <v>8.2997999999999905</v>
      </c>
      <c r="D107" s="86"/>
      <c r="E107" s="87"/>
      <c r="F107" s="88"/>
      <c r="G107" s="40">
        <v>0.4525840251850447</v>
      </c>
      <c r="H107" s="93"/>
      <c r="I107" s="94"/>
      <c r="J107" s="2"/>
      <c r="K107" s="2"/>
    </row>
    <row r="108" spans="1:11">
      <c r="A108">
        <v>93.7</v>
      </c>
      <c r="B108" s="35">
        <v>1</v>
      </c>
      <c r="C108">
        <v>9.8657999999999912</v>
      </c>
      <c r="D108" s="86"/>
      <c r="E108" s="87"/>
      <c r="F108" s="88"/>
      <c r="G108" s="40">
        <v>0.53797723748410986</v>
      </c>
      <c r="H108" s="93"/>
      <c r="I108" s="94"/>
      <c r="J108" s="2"/>
      <c r="K108" s="2"/>
    </row>
    <row r="109" spans="1:11">
      <c r="A109">
        <v>94.6</v>
      </c>
      <c r="B109" s="35">
        <v>1</v>
      </c>
      <c r="C109">
        <v>8.4564000000000075</v>
      </c>
      <c r="D109" s="86"/>
      <c r="E109" s="87"/>
      <c r="F109" s="88"/>
      <c r="G109" s="40">
        <v>0.46112334641495217</v>
      </c>
      <c r="H109" s="93"/>
      <c r="I109" s="94"/>
      <c r="J109" s="2"/>
      <c r="K109" s="2"/>
    </row>
    <row r="110" spans="1:11">
      <c r="A110">
        <v>91.8</v>
      </c>
      <c r="B110" s="35">
        <v>1</v>
      </c>
      <c r="C110">
        <v>12.841200000000011</v>
      </c>
      <c r="D110" s="86"/>
      <c r="E110" s="87"/>
      <c r="F110" s="88"/>
      <c r="G110" s="40">
        <v>0.70022434085233476</v>
      </c>
      <c r="H110" s="93"/>
      <c r="I110" s="94"/>
      <c r="J110" s="2"/>
      <c r="K110" s="2"/>
    </row>
    <row r="111" spans="1:11">
      <c r="A111">
        <v>90.4</v>
      </c>
      <c r="B111" s="35">
        <v>1</v>
      </c>
      <c r="C111">
        <v>15.033599999999996</v>
      </c>
      <c r="D111" s="86"/>
      <c r="E111" s="87"/>
      <c r="F111" s="88"/>
      <c r="G111" s="40">
        <v>0.81977483807102525</v>
      </c>
      <c r="H111" s="93"/>
      <c r="I111" s="94"/>
      <c r="J111" s="2"/>
      <c r="K111" s="2"/>
    </row>
    <row r="112" spans="1:11">
      <c r="A112">
        <v>90</v>
      </c>
      <c r="B112" s="35">
        <v>1</v>
      </c>
      <c r="C112">
        <v>15.659999999999997</v>
      </c>
      <c r="D112" s="86"/>
      <c r="E112" s="87"/>
      <c r="F112" s="88"/>
      <c r="G112" s="40">
        <v>0.85393212299065124</v>
      </c>
      <c r="H112" s="93"/>
      <c r="I112" s="94"/>
      <c r="J112" s="2"/>
      <c r="K112" s="2"/>
    </row>
    <row r="113" spans="1:11">
      <c r="A113">
        <v>88.4</v>
      </c>
      <c r="B113" s="35">
        <v>1</v>
      </c>
      <c r="C113">
        <v>18.165599999999998</v>
      </c>
      <c r="D113" s="86"/>
      <c r="E113" s="87"/>
      <c r="F113" s="88"/>
      <c r="G113" s="40">
        <v>0.99056126266915556</v>
      </c>
      <c r="H113" s="93"/>
      <c r="I113" s="94"/>
      <c r="J113" s="2"/>
      <c r="K113" s="2"/>
    </row>
    <row r="114" spans="1:11">
      <c r="A114">
        <v>83.9</v>
      </c>
      <c r="B114" s="35">
        <v>1</v>
      </c>
      <c r="C114">
        <v>25.212599999999988</v>
      </c>
      <c r="D114" s="86"/>
      <c r="E114" s="87"/>
      <c r="F114" s="88"/>
      <c r="G114" s="40">
        <v>1.3748307180149482</v>
      </c>
      <c r="H114" s="93"/>
      <c r="I114" s="94"/>
      <c r="J114" s="2"/>
      <c r="K114" s="2"/>
    </row>
    <row r="115" spans="1:11">
      <c r="A115">
        <v>80.400000000000006</v>
      </c>
      <c r="B115" s="35">
        <v>1</v>
      </c>
      <c r="C115">
        <v>30.693599999999993</v>
      </c>
      <c r="D115" s="86"/>
      <c r="E115" s="87"/>
      <c r="F115" s="88"/>
      <c r="G115" s="40">
        <v>1.6737069610616762</v>
      </c>
      <c r="H115" s="93"/>
      <c r="I115" s="94"/>
      <c r="J115" s="2"/>
      <c r="K115" s="2"/>
    </row>
    <row r="116" spans="1:11">
      <c r="A116">
        <v>79.7</v>
      </c>
      <c r="B116" s="35">
        <v>1</v>
      </c>
      <c r="C116">
        <v>31.789799999999993</v>
      </c>
      <c r="D116" s="86"/>
      <c r="E116" s="87"/>
      <c r="F116" s="88"/>
      <c r="G116" s="40">
        <v>1.7334822096710221</v>
      </c>
      <c r="H116" s="93"/>
      <c r="I116" s="94"/>
      <c r="J116" s="2"/>
      <c r="K116" s="2"/>
    </row>
    <row r="117" spans="1:11">
      <c r="A117">
        <v>79.900000000000006</v>
      </c>
      <c r="B117" s="35">
        <v>1</v>
      </c>
      <c r="C117">
        <v>31.476599999999991</v>
      </c>
      <c r="D117" s="86"/>
      <c r="E117" s="87"/>
      <c r="F117" s="88"/>
      <c r="G117" s="40">
        <v>1.7164035672112083</v>
      </c>
      <c r="H117" s="93"/>
      <c r="I117" s="94"/>
      <c r="J117" s="2"/>
      <c r="K117" s="2"/>
    </row>
    <row r="118" spans="1:11">
      <c r="A118">
        <v>80.3</v>
      </c>
      <c r="B118" s="35">
        <v>1</v>
      </c>
      <c r="C118">
        <v>30.850200000000008</v>
      </c>
      <c r="D118" s="86"/>
      <c r="E118" s="87"/>
      <c r="F118" s="88"/>
      <c r="G118" s="40">
        <v>1.6822462822915836</v>
      </c>
      <c r="H118" s="93"/>
      <c r="I118" s="94"/>
      <c r="J118" s="2"/>
      <c r="K118" s="2"/>
    </row>
    <row r="119" spans="1:11">
      <c r="A119">
        <v>81.099999999999994</v>
      </c>
      <c r="B119" s="35">
        <v>1</v>
      </c>
      <c r="C119">
        <v>29.597400000000007</v>
      </c>
      <c r="D119" s="86"/>
      <c r="E119" s="87"/>
      <c r="F119" s="88"/>
      <c r="G119" s="40">
        <v>1.6139317124523318</v>
      </c>
      <c r="H119" s="93"/>
      <c r="I119" s="94"/>
      <c r="J119" s="2"/>
      <c r="K119" s="2"/>
    </row>
    <row r="120" spans="1:11">
      <c r="A120">
        <v>83.5</v>
      </c>
      <c r="B120" s="35">
        <v>1</v>
      </c>
      <c r="C120">
        <v>25.839000000000006</v>
      </c>
      <c r="D120" s="86"/>
      <c r="E120" s="87"/>
      <c r="F120" s="88"/>
      <c r="G120" s="40">
        <v>1.4089880029345752</v>
      </c>
      <c r="H120" s="93"/>
      <c r="I120" s="94"/>
      <c r="J120" s="2"/>
      <c r="K120" s="2"/>
    </row>
    <row r="121" spans="1:11">
      <c r="A121">
        <v>82.9</v>
      </c>
      <c r="B121" s="35">
        <v>1</v>
      </c>
      <c r="C121">
        <v>26.778599999999987</v>
      </c>
      <c r="D121" s="86"/>
      <c r="E121" s="87"/>
      <c r="F121" s="88"/>
      <c r="G121" s="40">
        <v>1.460223930314013</v>
      </c>
      <c r="H121" s="93"/>
      <c r="I121" s="94"/>
      <c r="J121" s="2"/>
      <c r="K121" s="2"/>
    </row>
    <row r="122" spans="1:11">
      <c r="A122">
        <v>81.8</v>
      </c>
      <c r="B122" s="35">
        <v>1</v>
      </c>
      <c r="C122">
        <v>28.501200000000008</v>
      </c>
      <c r="D122" s="86"/>
      <c r="E122" s="87"/>
      <c r="F122" s="88"/>
      <c r="G122" s="40">
        <v>1.5541564638429861</v>
      </c>
      <c r="H122" s="93"/>
      <c r="I122" s="94"/>
      <c r="J122" s="2"/>
      <c r="K122" s="2"/>
    </row>
    <row r="123" spans="1:11">
      <c r="A123">
        <v>82.5</v>
      </c>
      <c r="B123" s="35">
        <v>1</v>
      </c>
      <c r="C123">
        <v>27.405000000000005</v>
      </c>
      <c r="D123" s="86"/>
      <c r="E123" s="87"/>
      <c r="F123" s="88"/>
      <c r="G123" s="40">
        <v>1.4943812152336404</v>
      </c>
      <c r="H123" s="93"/>
      <c r="I123" s="94"/>
      <c r="J123" s="2"/>
      <c r="K123" s="2"/>
    </row>
    <row r="124" spans="1:11">
      <c r="A124">
        <v>83.5</v>
      </c>
      <c r="B124" s="35">
        <v>1</v>
      </c>
      <c r="C124">
        <v>25.839000000000006</v>
      </c>
      <c r="D124" s="86"/>
      <c r="E124" s="87"/>
      <c r="F124" s="88"/>
      <c r="G124" s="40">
        <v>1.4089880029345752</v>
      </c>
      <c r="H124" s="93"/>
      <c r="I124" s="94"/>
      <c r="J124" s="2"/>
      <c r="K124" s="2"/>
    </row>
    <row r="125" spans="1:11">
      <c r="A125">
        <v>78.7</v>
      </c>
      <c r="B125" s="35">
        <v>1</v>
      </c>
      <c r="C125">
        <v>33.355799999999995</v>
      </c>
      <c r="D125" s="86"/>
      <c r="E125" s="87"/>
      <c r="F125" s="88"/>
      <c r="G125" s="40">
        <v>1.8188754219700873</v>
      </c>
      <c r="H125" s="93"/>
      <c r="I125" s="94"/>
      <c r="J125" s="2"/>
      <c r="K125" s="2"/>
    </row>
    <row r="126" spans="1:11">
      <c r="A126">
        <v>69.7</v>
      </c>
      <c r="B126" s="35">
        <v>1</v>
      </c>
      <c r="C126">
        <v>47.449799999999989</v>
      </c>
      <c r="D126" s="86"/>
      <c r="E126" s="87"/>
      <c r="F126" s="88"/>
      <c r="G126" s="40">
        <v>2.5874143326616732</v>
      </c>
      <c r="H126" s="93"/>
      <c r="I126" s="94"/>
      <c r="J126" s="2"/>
      <c r="K126" s="2"/>
    </row>
    <row r="127" spans="1:11">
      <c r="A127">
        <v>55.3</v>
      </c>
      <c r="B127" s="35">
        <v>1</v>
      </c>
      <c r="C127">
        <v>70.000200000000007</v>
      </c>
      <c r="D127" s="86"/>
      <c r="E127" s="87"/>
      <c r="F127" s="88"/>
      <c r="G127" s="40">
        <v>3.8170765897682126</v>
      </c>
      <c r="H127" s="93"/>
      <c r="I127" s="94"/>
      <c r="J127" s="2"/>
      <c r="K127" s="2"/>
    </row>
    <row r="128" spans="1:11">
      <c r="A128">
        <v>55.3</v>
      </c>
      <c r="B128" s="35">
        <v>1</v>
      </c>
      <c r="C128">
        <v>70.000200000000007</v>
      </c>
      <c r="D128" s="86"/>
      <c r="E128" s="87"/>
      <c r="F128" s="88"/>
      <c r="G128" s="40">
        <v>3.8170765897682126</v>
      </c>
      <c r="H128" s="93"/>
      <c r="I128" s="94"/>
      <c r="J128" s="2"/>
      <c r="K128" s="2"/>
    </row>
    <row r="129" spans="1:11">
      <c r="A129">
        <v>54.3</v>
      </c>
      <c r="B129" s="35">
        <v>1</v>
      </c>
      <c r="C129">
        <v>71.566200000000009</v>
      </c>
      <c r="D129" s="86"/>
      <c r="E129" s="87"/>
      <c r="F129" s="88"/>
      <c r="G129" s="40">
        <v>3.9024698020672779</v>
      </c>
      <c r="H129" s="93"/>
      <c r="I129" s="94"/>
      <c r="J129" s="2"/>
      <c r="K129" s="2"/>
    </row>
    <row r="130" spans="1:11">
      <c r="A130">
        <v>46.7</v>
      </c>
      <c r="B130" s="35">
        <v>1</v>
      </c>
      <c r="C130">
        <v>83.467799999999983</v>
      </c>
      <c r="D130" s="86"/>
      <c r="E130" s="87"/>
      <c r="F130" s="88"/>
      <c r="G130" s="40">
        <v>4.5514582155401717</v>
      </c>
      <c r="H130" s="93"/>
      <c r="I130" s="94"/>
      <c r="J130" s="2"/>
      <c r="K130" s="2"/>
    </row>
    <row r="131" spans="1:11">
      <c r="A131">
        <v>38.5</v>
      </c>
      <c r="B131" s="35">
        <v>1</v>
      </c>
      <c r="C131">
        <v>96.308999999999997</v>
      </c>
      <c r="D131" s="86"/>
      <c r="E131" s="87"/>
      <c r="F131" s="88"/>
      <c r="G131" s="40">
        <v>5.2516825563925051</v>
      </c>
      <c r="H131" s="93"/>
      <c r="I131" s="94"/>
      <c r="J131" s="2"/>
      <c r="K131" s="2"/>
    </row>
    <row r="132" spans="1:11">
      <c r="A132">
        <v>42.9</v>
      </c>
      <c r="B132" s="35">
        <v>1</v>
      </c>
      <c r="C132">
        <v>89.418599999999984</v>
      </c>
      <c r="D132" s="86"/>
      <c r="E132" s="87"/>
      <c r="F132" s="88"/>
      <c r="G132" s="40">
        <v>4.8759524222766197</v>
      </c>
      <c r="H132" s="93"/>
      <c r="I132" s="94"/>
      <c r="J132" s="2"/>
      <c r="K132" s="2"/>
    </row>
    <row r="133" spans="1:11">
      <c r="A133">
        <v>43.8</v>
      </c>
      <c r="B133" s="35">
        <v>1</v>
      </c>
      <c r="C133">
        <v>88.009200000000007</v>
      </c>
      <c r="D133" s="86"/>
      <c r="E133" s="87"/>
      <c r="F133" s="88"/>
      <c r="G133" s="40">
        <v>4.7990985312074619</v>
      </c>
      <c r="H133" s="93"/>
      <c r="I133" s="94"/>
      <c r="J133" s="2"/>
      <c r="K133" s="2"/>
    </row>
    <row r="134" spans="1:11">
      <c r="A134">
        <v>28.9</v>
      </c>
      <c r="B134" s="35">
        <v>1</v>
      </c>
      <c r="C134">
        <v>111.3426</v>
      </c>
      <c r="D134" s="86"/>
      <c r="E134" s="87"/>
      <c r="F134" s="88"/>
      <c r="G134" s="40">
        <v>6.0714573944635317</v>
      </c>
      <c r="H134" s="93"/>
      <c r="I134" s="94"/>
      <c r="J134" s="2"/>
      <c r="K134" s="2"/>
    </row>
    <row r="135" spans="1:11">
      <c r="A135">
        <v>28.7</v>
      </c>
      <c r="B135" s="35">
        <v>1</v>
      </c>
      <c r="C135">
        <v>111.65580000000001</v>
      </c>
      <c r="D135" s="86"/>
      <c r="E135" s="87"/>
      <c r="F135" s="88"/>
      <c r="G135" s="40">
        <v>6.0885360369233457</v>
      </c>
      <c r="H135" s="93"/>
      <c r="I135" s="94"/>
      <c r="J135" s="2"/>
      <c r="K135" s="2"/>
    </row>
    <row r="136" spans="1:11">
      <c r="A136">
        <v>46.6</v>
      </c>
      <c r="B136" s="35">
        <v>1</v>
      </c>
      <c r="C136">
        <v>83.624400000000009</v>
      </c>
      <c r="D136" s="86"/>
      <c r="E136" s="87"/>
      <c r="F136" s="88"/>
      <c r="G136" s="40">
        <v>4.5599975367700791</v>
      </c>
      <c r="H136" s="93"/>
      <c r="I136" s="94"/>
      <c r="J136" s="2"/>
      <c r="K136" s="2"/>
    </row>
    <row r="137" spans="1:11">
      <c r="A137">
        <v>55.2</v>
      </c>
      <c r="B137" s="35">
        <v>1</v>
      </c>
      <c r="C137">
        <v>70.15679999999999</v>
      </c>
      <c r="D137" s="86"/>
      <c r="E137" s="87"/>
      <c r="F137" s="88"/>
      <c r="G137" s="40">
        <v>3.8256159109981174</v>
      </c>
      <c r="H137" s="93"/>
      <c r="I137" s="94"/>
      <c r="J137" s="2"/>
      <c r="K137" s="2"/>
    </row>
    <row r="138" spans="1:11">
      <c r="A138">
        <v>47.4</v>
      </c>
      <c r="B138" s="35">
        <v>1</v>
      </c>
      <c r="C138">
        <v>82.371600000000001</v>
      </c>
      <c r="D138" s="86"/>
      <c r="E138" s="87"/>
      <c r="F138" s="88"/>
      <c r="G138" s="40">
        <v>4.491682966930826</v>
      </c>
      <c r="H138" s="93"/>
      <c r="I138" s="94"/>
      <c r="J138" s="2"/>
      <c r="K138" s="2"/>
    </row>
    <row r="139" spans="1:11">
      <c r="A139">
        <v>27.4</v>
      </c>
      <c r="B139" s="35">
        <v>1</v>
      </c>
      <c r="C139">
        <v>113.69159999999999</v>
      </c>
      <c r="D139" s="86"/>
      <c r="E139" s="87"/>
      <c r="F139" s="88"/>
      <c r="G139" s="40">
        <v>6.1995472129121287</v>
      </c>
      <c r="H139" s="93"/>
      <c r="I139" s="94"/>
      <c r="J139" s="2"/>
      <c r="K139" s="2"/>
    </row>
    <row r="140" spans="1:11">
      <c r="A140">
        <v>0.3</v>
      </c>
      <c r="B140" s="35">
        <v>1</v>
      </c>
      <c r="C140">
        <v>156.1302</v>
      </c>
      <c r="D140" s="86"/>
      <c r="E140" s="87"/>
      <c r="F140" s="88"/>
      <c r="G140" s="40">
        <v>0</v>
      </c>
      <c r="H140" s="93"/>
      <c r="I140" s="94"/>
      <c r="J140" s="2"/>
      <c r="K140" s="2"/>
    </row>
    <row r="141" spans="1:11">
      <c r="A141">
        <v>0.6</v>
      </c>
      <c r="B141" s="35">
        <v>1</v>
      </c>
      <c r="C141">
        <v>155.66039999999998</v>
      </c>
      <c r="D141" s="86"/>
      <c r="E141" s="87"/>
      <c r="F141" s="88"/>
      <c r="G141" s="40">
        <v>0</v>
      </c>
      <c r="H141" s="93"/>
      <c r="I141" s="94"/>
      <c r="J141" s="2"/>
      <c r="K141" s="2"/>
    </row>
    <row r="142" spans="1:11">
      <c r="A142">
        <v>8.8000000000000007</v>
      </c>
      <c r="B142" s="35">
        <v>1</v>
      </c>
      <c r="C142">
        <v>142.8192</v>
      </c>
      <c r="D142" s="86"/>
      <c r="E142" s="87"/>
      <c r="F142" s="88"/>
      <c r="G142" s="40">
        <v>0</v>
      </c>
      <c r="H142" s="93"/>
      <c r="I142" s="94"/>
      <c r="J142" s="2"/>
      <c r="K142" s="2"/>
    </row>
    <row r="143" spans="1:11">
      <c r="A143">
        <v>8.1999999999999993</v>
      </c>
      <c r="B143" s="35">
        <v>1</v>
      </c>
      <c r="C143">
        <v>143.75880000000001</v>
      </c>
      <c r="D143" s="86"/>
      <c r="E143" s="87"/>
      <c r="F143" s="88"/>
      <c r="G143" s="40">
        <v>0</v>
      </c>
      <c r="H143" s="93"/>
      <c r="I143" s="94"/>
      <c r="J143" s="2"/>
      <c r="K143" s="2"/>
    </row>
    <row r="144" spans="1:11">
      <c r="A144">
        <v>3.3</v>
      </c>
      <c r="B144" s="35">
        <v>1</v>
      </c>
      <c r="C144">
        <v>151.43219999999999</v>
      </c>
      <c r="D144" s="86"/>
      <c r="E144" s="87"/>
      <c r="F144" s="88"/>
      <c r="G144" s="40">
        <v>0</v>
      </c>
      <c r="H144" s="93"/>
      <c r="I144" s="94"/>
      <c r="J144" s="2"/>
      <c r="K144" s="2"/>
    </row>
    <row r="145" spans="1:11">
      <c r="A145">
        <v>7.9</v>
      </c>
      <c r="B145" s="35">
        <v>1</v>
      </c>
      <c r="C145">
        <v>144.2286</v>
      </c>
      <c r="D145" s="86"/>
      <c r="E145" s="87"/>
      <c r="F145" s="88"/>
      <c r="G145" s="40">
        <v>0</v>
      </c>
      <c r="H145" s="93"/>
      <c r="I145" s="94"/>
      <c r="J145" s="2"/>
      <c r="K145" s="2"/>
    </row>
    <row r="146" spans="1:11">
      <c r="A146">
        <v>11.5</v>
      </c>
      <c r="B146" s="35">
        <v>1</v>
      </c>
      <c r="C146">
        <v>138.59100000000001</v>
      </c>
      <c r="D146" s="86"/>
      <c r="E146" s="87"/>
      <c r="F146" s="88"/>
      <c r="G146" s="40">
        <v>0</v>
      </c>
      <c r="H146" s="93"/>
      <c r="I146" s="94"/>
      <c r="J146" s="2"/>
      <c r="K146" s="2"/>
    </row>
    <row r="147" spans="1:11">
      <c r="A147">
        <v>17.600000000000001</v>
      </c>
      <c r="B147" s="35">
        <v>1</v>
      </c>
      <c r="C147">
        <v>129.0384</v>
      </c>
      <c r="D147" s="86"/>
      <c r="E147" s="87"/>
      <c r="F147" s="88"/>
      <c r="G147" s="40">
        <v>0</v>
      </c>
      <c r="H147" s="93"/>
      <c r="I147" s="94"/>
      <c r="J147" s="2"/>
      <c r="K147" s="2"/>
    </row>
    <row r="148" spans="1:11">
      <c r="A148">
        <v>32.799999999999997</v>
      </c>
      <c r="B148" s="35">
        <v>1</v>
      </c>
      <c r="C148">
        <v>105.23520000000001</v>
      </c>
      <c r="D148" s="86"/>
      <c r="E148" s="87"/>
      <c r="F148" s="88"/>
      <c r="G148" s="40">
        <v>5.7384238664971781</v>
      </c>
      <c r="H148" s="93"/>
      <c r="I148" s="94"/>
      <c r="J148" s="2"/>
      <c r="K148" s="2"/>
    </row>
    <row r="149" spans="1:11">
      <c r="A149">
        <v>24.1</v>
      </c>
      <c r="B149" s="35">
        <v>1</v>
      </c>
      <c r="C149">
        <v>118.85939999999999</v>
      </c>
      <c r="D149" s="86"/>
      <c r="E149" s="87"/>
      <c r="F149" s="88"/>
      <c r="G149" s="40">
        <v>6.4813448134990432</v>
      </c>
      <c r="H149" s="93"/>
      <c r="I149" s="94"/>
      <c r="J149" s="2"/>
      <c r="K149" s="2"/>
    </row>
    <row r="150" spans="1:11">
      <c r="A150">
        <v>18.899999999999999</v>
      </c>
      <c r="B150" s="35">
        <v>1</v>
      </c>
      <c r="C150">
        <v>127.0026</v>
      </c>
      <c r="D150" s="86"/>
      <c r="E150" s="87"/>
      <c r="F150" s="88"/>
      <c r="G150" s="40">
        <v>0</v>
      </c>
      <c r="H150" s="93"/>
      <c r="I150" s="94"/>
      <c r="J150" s="2"/>
      <c r="K150" s="2"/>
    </row>
    <row r="151" spans="1:11">
      <c r="A151">
        <v>32.799999999999997</v>
      </c>
      <c r="B151" s="35">
        <v>1</v>
      </c>
      <c r="C151">
        <v>105.23520000000001</v>
      </c>
      <c r="D151" s="86"/>
      <c r="E151" s="87"/>
      <c r="F151" s="88"/>
      <c r="G151" s="40">
        <v>5.7384238664971781</v>
      </c>
      <c r="H151" s="93"/>
      <c r="I151" s="94"/>
      <c r="J151" s="2"/>
      <c r="K151" s="2"/>
    </row>
    <row r="152" spans="1:11">
      <c r="A152">
        <v>38</v>
      </c>
      <c r="B152" s="35">
        <v>1</v>
      </c>
      <c r="C152">
        <v>97.091999999999999</v>
      </c>
      <c r="D152" s="86"/>
      <c r="E152" s="87"/>
      <c r="F152" s="88"/>
      <c r="G152" s="40">
        <v>5.2943791625420387</v>
      </c>
      <c r="H152" s="93"/>
      <c r="I152" s="94"/>
      <c r="J152" s="2"/>
      <c r="K152" s="2"/>
    </row>
    <row r="153" spans="1:11">
      <c r="A153">
        <v>30.8</v>
      </c>
      <c r="B153" s="35">
        <v>1</v>
      </c>
      <c r="C153">
        <v>108.36719999999998</v>
      </c>
      <c r="D153" s="86"/>
      <c r="E153" s="87"/>
      <c r="F153" s="88"/>
      <c r="G153" s="40">
        <v>5.9092102910953068</v>
      </c>
      <c r="H153" s="93"/>
      <c r="I153" s="94"/>
      <c r="J153" s="2"/>
      <c r="K153" s="2"/>
    </row>
    <row r="154" spans="1:11">
      <c r="A154">
        <v>21.9</v>
      </c>
      <c r="B154" s="35">
        <v>1</v>
      </c>
      <c r="C154">
        <v>122.30459999999999</v>
      </c>
      <c r="D154" s="86"/>
      <c r="E154" s="87"/>
      <c r="F154" s="88"/>
      <c r="G154" s="40">
        <v>6.6692098805569877</v>
      </c>
      <c r="H154" s="93"/>
      <c r="I154" s="94"/>
      <c r="J154" s="2"/>
      <c r="K154" s="2"/>
    </row>
    <row r="155" spans="1:11">
      <c r="A155">
        <v>24.5</v>
      </c>
      <c r="B155" s="35">
        <v>1</v>
      </c>
      <c r="C155">
        <v>118.23299999999999</v>
      </c>
      <c r="D155" s="86"/>
      <c r="E155" s="87"/>
      <c r="F155" s="88"/>
      <c r="G155" s="40">
        <v>6.4471875285794189</v>
      </c>
      <c r="H155" s="93"/>
      <c r="I155" s="94"/>
      <c r="J155" s="2"/>
      <c r="K155" s="2"/>
    </row>
    <row r="156" spans="1:11">
      <c r="A156">
        <v>36.200000000000003</v>
      </c>
      <c r="B156" s="35">
        <v>1</v>
      </c>
      <c r="C156">
        <v>99.910799999999981</v>
      </c>
      <c r="D156" s="86"/>
      <c r="E156" s="87"/>
      <c r="F156" s="88"/>
      <c r="G156" s="40">
        <v>5.4480869446803561</v>
      </c>
      <c r="H156" s="93"/>
      <c r="I156" s="94"/>
      <c r="J156" s="2"/>
      <c r="K156" s="2"/>
    </row>
    <row r="157" spans="1:11">
      <c r="A157">
        <v>34.799999999999997</v>
      </c>
      <c r="B157" s="35">
        <v>1</v>
      </c>
      <c r="C157">
        <v>102.1032</v>
      </c>
      <c r="D157" s="86"/>
      <c r="E157" s="87"/>
      <c r="F157" s="88"/>
      <c r="G157" s="40">
        <v>5.5676374418990475</v>
      </c>
      <c r="H157" s="93"/>
      <c r="I157" s="94"/>
      <c r="J157" s="2"/>
      <c r="K157" s="2"/>
    </row>
    <row r="158" spans="1:11">
      <c r="A158">
        <v>40.5</v>
      </c>
      <c r="B158" s="35">
        <v>1</v>
      </c>
      <c r="C158">
        <v>93.176999999999992</v>
      </c>
      <c r="D158" s="86"/>
      <c r="E158" s="87"/>
      <c r="F158" s="88"/>
      <c r="G158" s="40">
        <v>5.0808961317943755</v>
      </c>
      <c r="H158" s="93"/>
      <c r="I158" s="94"/>
      <c r="J158" s="2"/>
      <c r="K158" s="2"/>
    </row>
    <row r="159" spans="1:11">
      <c r="A159">
        <v>51.4</v>
      </c>
      <c r="B159" s="35">
        <v>1</v>
      </c>
      <c r="C159">
        <v>76.107599999999991</v>
      </c>
      <c r="D159" s="86"/>
      <c r="E159" s="87"/>
      <c r="F159" s="88"/>
      <c r="G159" s="40">
        <v>4.1501101177345658</v>
      </c>
      <c r="H159" s="93"/>
      <c r="I159" s="94"/>
      <c r="J159" s="2"/>
      <c r="K159" s="2"/>
    </row>
    <row r="160" spans="1:11">
      <c r="A160">
        <v>54.5</v>
      </c>
      <c r="B160" s="35">
        <v>1</v>
      </c>
      <c r="C160">
        <v>71.252999999999986</v>
      </c>
      <c r="D160" s="86"/>
      <c r="E160" s="87"/>
      <c r="F160" s="88"/>
      <c r="G160" s="40">
        <v>3.8853911596074635</v>
      </c>
      <c r="H160" s="93"/>
      <c r="I160" s="94"/>
      <c r="J160" s="2"/>
      <c r="K160" s="2"/>
    </row>
    <row r="161" spans="1:11">
      <c r="A161">
        <v>62.6</v>
      </c>
      <c r="B161" s="35">
        <v>1</v>
      </c>
      <c r="C161">
        <v>58.568399999999997</v>
      </c>
      <c r="D161" s="86"/>
      <c r="E161" s="87"/>
      <c r="F161" s="88"/>
      <c r="G161" s="40">
        <v>3.1937061399850362</v>
      </c>
      <c r="H161" s="93"/>
      <c r="I161" s="94"/>
      <c r="J161" s="2"/>
      <c r="K161" s="2"/>
    </row>
    <row r="162" spans="1:11">
      <c r="A162">
        <v>59.8</v>
      </c>
      <c r="B162" s="35">
        <v>1</v>
      </c>
      <c r="C162">
        <v>62.953200000000002</v>
      </c>
      <c r="D162" s="86"/>
      <c r="E162" s="87"/>
      <c r="F162" s="88"/>
      <c r="G162" s="40">
        <v>3.4328071344224185</v>
      </c>
      <c r="H162" s="93"/>
      <c r="I162" s="94"/>
      <c r="J162" s="2"/>
      <c r="K162" s="2"/>
    </row>
    <row r="163" spans="1:11">
      <c r="A163">
        <v>60.6</v>
      </c>
      <c r="B163" s="35">
        <v>1</v>
      </c>
      <c r="C163">
        <v>61.700400000000002</v>
      </c>
      <c r="D163" s="86"/>
      <c r="E163" s="87"/>
      <c r="F163" s="88"/>
      <c r="G163" s="40">
        <v>3.3644925645831667</v>
      </c>
      <c r="H163" s="93"/>
      <c r="I163" s="94"/>
      <c r="J163" s="2"/>
      <c r="K163" s="2"/>
    </row>
    <row r="164" spans="1:11">
      <c r="A164">
        <v>76.599999999999994</v>
      </c>
      <c r="B164" s="35">
        <v>1</v>
      </c>
      <c r="C164">
        <v>36.644400000000012</v>
      </c>
      <c r="D164" s="86"/>
      <c r="E164" s="87"/>
      <c r="F164" s="88"/>
      <c r="G164" s="40">
        <v>1.9982011677981248</v>
      </c>
      <c r="H164" s="93"/>
      <c r="I164" s="94"/>
      <c r="J164" s="2"/>
      <c r="K164" s="2"/>
    </row>
    <row r="165" spans="1:11">
      <c r="A165">
        <v>76.8</v>
      </c>
      <c r="B165" s="35">
        <v>1</v>
      </c>
      <c r="C165">
        <v>36.331199999999995</v>
      </c>
      <c r="D165" s="86"/>
      <c r="E165" s="87"/>
      <c r="F165" s="88"/>
      <c r="G165" s="40">
        <v>1.9811225253383111</v>
      </c>
      <c r="H165" s="93"/>
      <c r="I165" s="94"/>
      <c r="J165" s="2"/>
      <c r="K165" s="2"/>
    </row>
    <row r="166" spans="1:11">
      <c r="A166">
        <v>74.8</v>
      </c>
      <c r="B166" s="35">
        <v>1</v>
      </c>
      <c r="C166">
        <v>39.463200000000001</v>
      </c>
      <c r="D166" s="86"/>
      <c r="E166" s="87"/>
      <c r="F166" s="88"/>
      <c r="G166" s="40">
        <v>2.1519089499364412</v>
      </c>
      <c r="H166" s="93"/>
      <c r="I166" s="94"/>
      <c r="J166" s="2"/>
      <c r="K166" s="2"/>
    </row>
    <row r="167" spans="1:11">
      <c r="A167">
        <v>74.7</v>
      </c>
      <c r="B167" s="35">
        <v>1</v>
      </c>
      <c r="C167">
        <v>39.619799999999998</v>
      </c>
      <c r="D167" s="86"/>
      <c r="E167" s="87"/>
      <c r="F167" s="88"/>
      <c r="G167" s="40">
        <v>2.1604482711663482</v>
      </c>
      <c r="H167" s="93"/>
      <c r="I167" s="94"/>
      <c r="J167" s="2"/>
      <c r="K167" s="2"/>
    </row>
    <row r="168" spans="1:11">
      <c r="A168">
        <v>62.2</v>
      </c>
      <c r="B168" s="35">
        <v>1</v>
      </c>
      <c r="C168">
        <v>59.194800000000001</v>
      </c>
      <c r="D168" s="86"/>
      <c r="E168" s="87"/>
      <c r="F168" s="88"/>
      <c r="G168" s="40">
        <v>3.2278634249046627</v>
      </c>
      <c r="H168" s="93"/>
      <c r="I168" s="94"/>
      <c r="J168" s="2"/>
      <c r="K168" s="2"/>
    </row>
    <row r="169" spans="1:11">
      <c r="A169">
        <v>38.9</v>
      </c>
      <c r="B169" s="35">
        <v>1</v>
      </c>
      <c r="C169">
        <v>95.682599999999994</v>
      </c>
      <c r="D169" s="86"/>
      <c r="E169" s="87"/>
      <c r="F169" s="88"/>
      <c r="G169" s="40">
        <v>5.217525271472879</v>
      </c>
      <c r="H169" s="93"/>
      <c r="I169" s="94"/>
      <c r="J169" s="2"/>
      <c r="K169" s="2"/>
    </row>
    <row r="170" spans="1:11">
      <c r="A170">
        <v>18.2</v>
      </c>
      <c r="B170" s="35">
        <v>1</v>
      </c>
      <c r="C170">
        <v>128.09880000000001</v>
      </c>
      <c r="D170" s="86"/>
      <c r="E170" s="87"/>
      <c r="F170" s="88"/>
      <c r="G170" s="40">
        <v>0</v>
      </c>
      <c r="H170" s="93"/>
      <c r="I170" s="94"/>
      <c r="J170" s="2"/>
      <c r="K170" s="2"/>
    </row>
    <row r="171" spans="1:11">
      <c r="A171">
        <v>26.7</v>
      </c>
      <c r="B171" s="35">
        <v>1</v>
      </c>
      <c r="C171">
        <v>114.78779999999999</v>
      </c>
      <c r="D171" s="86"/>
      <c r="E171" s="87"/>
      <c r="F171" s="88"/>
      <c r="G171" s="40">
        <v>6.2593224615214735</v>
      </c>
      <c r="H171" s="93"/>
      <c r="I171" s="94"/>
      <c r="J171" s="2"/>
      <c r="K171" s="2"/>
    </row>
    <row r="172" spans="1:11">
      <c r="A172">
        <v>34.1</v>
      </c>
      <c r="B172" s="35">
        <v>1</v>
      </c>
      <c r="C172">
        <v>103.1994</v>
      </c>
      <c r="D172" s="86"/>
      <c r="E172" s="87"/>
      <c r="F172" s="88"/>
      <c r="G172" s="40">
        <v>5.6274126905083923</v>
      </c>
      <c r="H172" s="93"/>
      <c r="I172" s="94"/>
      <c r="J172" s="2"/>
      <c r="K172" s="2"/>
    </row>
    <row r="173" spans="1:11">
      <c r="A173">
        <v>55.3</v>
      </c>
      <c r="B173" s="35">
        <v>1</v>
      </c>
      <c r="C173">
        <v>70.000200000000007</v>
      </c>
      <c r="D173" s="86"/>
      <c r="E173" s="87"/>
      <c r="F173" s="88"/>
      <c r="G173" s="40">
        <v>3.8170765897682126</v>
      </c>
      <c r="H173" s="93"/>
      <c r="I173" s="94"/>
      <c r="J173" s="2"/>
      <c r="K173" s="2"/>
    </row>
    <row r="174" spans="1:11">
      <c r="A174">
        <v>64.2</v>
      </c>
      <c r="B174" s="35">
        <v>1</v>
      </c>
      <c r="C174">
        <v>56.062799999999996</v>
      </c>
      <c r="D174" s="86"/>
      <c r="E174" s="87"/>
      <c r="F174" s="88"/>
      <c r="G174" s="40">
        <v>3.0570770003065322</v>
      </c>
      <c r="H174" s="93"/>
      <c r="I174" s="94"/>
      <c r="J174" s="2"/>
      <c r="K174" s="2"/>
    </row>
    <row r="175" spans="1:11">
      <c r="A175">
        <v>56.3</v>
      </c>
      <c r="B175" s="35">
        <v>1</v>
      </c>
      <c r="C175">
        <v>68.434200000000004</v>
      </c>
      <c r="D175" s="86"/>
      <c r="E175" s="87"/>
      <c r="F175" s="88"/>
      <c r="G175" s="40">
        <v>3.7316833774691465</v>
      </c>
      <c r="H175" s="93"/>
      <c r="I175" s="94"/>
      <c r="J175" s="2"/>
      <c r="K175" s="2"/>
    </row>
    <row r="176" spans="1:11">
      <c r="A176">
        <v>55.3</v>
      </c>
      <c r="B176" s="35">
        <v>1</v>
      </c>
      <c r="C176">
        <v>70.000200000000007</v>
      </c>
      <c r="D176" s="86"/>
      <c r="E176" s="87"/>
      <c r="F176" s="88"/>
      <c r="G176" s="40">
        <v>3.8170765897682126</v>
      </c>
      <c r="H176" s="93"/>
      <c r="I176" s="94"/>
      <c r="J176" s="2"/>
      <c r="K176" s="2"/>
    </row>
    <row r="177" spans="1:11">
      <c r="A177">
        <v>64.5</v>
      </c>
      <c r="B177" s="35">
        <v>1</v>
      </c>
      <c r="C177">
        <v>55.592999999999996</v>
      </c>
      <c r="D177" s="86"/>
      <c r="E177" s="87"/>
      <c r="F177" s="88"/>
      <c r="G177" s="40">
        <v>3.0314590366168122</v>
      </c>
      <c r="H177" s="93"/>
      <c r="I177" s="94"/>
      <c r="J177" s="2"/>
      <c r="K177" s="2"/>
    </row>
    <row r="178" spans="1:11">
      <c r="A178">
        <v>68.7</v>
      </c>
      <c r="B178" s="35">
        <v>1</v>
      </c>
      <c r="C178">
        <v>49.015799999999992</v>
      </c>
      <c r="D178" s="86"/>
      <c r="E178" s="87"/>
      <c r="F178" s="88"/>
      <c r="G178" s="40">
        <v>2.6728075449607385</v>
      </c>
      <c r="H178" s="93"/>
      <c r="I178" s="94"/>
      <c r="J178" s="2"/>
      <c r="K178" s="2"/>
    </row>
    <row r="179" spans="1:11">
      <c r="A179">
        <v>55.3</v>
      </c>
      <c r="B179" s="35">
        <v>1</v>
      </c>
      <c r="C179">
        <v>70.000200000000007</v>
      </c>
      <c r="D179" s="86"/>
      <c r="E179" s="87"/>
      <c r="F179" s="88"/>
      <c r="G179" s="40">
        <v>3.8170765897682126</v>
      </c>
      <c r="H179" s="93"/>
      <c r="I179" s="94"/>
      <c r="J179" s="2"/>
      <c r="K179" s="2"/>
    </row>
    <row r="180" spans="1:11">
      <c r="A180">
        <v>55.3</v>
      </c>
      <c r="B180" s="35">
        <v>1</v>
      </c>
      <c r="C180">
        <v>70.000200000000007</v>
      </c>
      <c r="D180" s="86"/>
      <c r="E180" s="87"/>
      <c r="F180" s="88"/>
      <c r="G180" s="40">
        <v>3.8170765897682126</v>
      </c>
      <c r="H180" s="93"/>
      <c r="I180" s="94"/>
      <c r="J180" s="2"/>
      <c r="K180" s="2"/>
    </row>
    <row r="181" spans="1:11">
      <c r="A181">
        <v>55.3</v>
      </c>
      <c r="B181" s="35">
        <v>1</v>
      </c>
      <c r="C181">
        <v>70.000200000000007</v>
      </c>
      <c r="D181" s="86"/>
      <c r="E181" s="87"/>
      <c r="F181" s="88"/>
      <c r="G181" s="40">
        <v>3.8170765897682126</v>
      </c>
      <c r="H181" s="93"/>
      <c r="I181" s="94"/>
      <c r="J181" s="2"/>
      <c r="K181" s="2"/>
    </row>
    <row r="182" spans="1:11">
      <c r="A182">
        <v>55.4</v>
      </c>
      <c r="B182" s="35">
        <v>1</v>
      </c>
      <c r="C182">
        <v>69.843600000000009</v>
      </c>
      <c r="D182" s="86"/>
      <c r="E182" s="87"/>
      <c r="F182" s="88"/>
      <c r="G182" s="40">
        <v>3.8085372685383052</v>
      </c>
      <c r="H182" s="93"/>
      <c r="I182" s="94"/>
      <c r="J182" s="2"/>
      <c r="K182" s="2"/>
    </row>
    <row r="183" spans="1:11">
      <c r="A183">
        <v>55.3</v>
      </c>
      <c r="B183" s="35">
        <v>1</v>
      </c>
      <c r="C183">
        <v>70.000200000000007</v>
      </c>
      <c r="D183" s="86"/>
      <c r="E183" s="87"/>
      <c r="F183" s="88"/>
      <c r="G183" s="40">
        <v>3.8170765897682126</v>
      </c>
      <c r="H183" s="93"/>
      <c r="I183" s="94"/>
      <c r="J183" s="2"/>
      <c r="K183" s="2"/>
    </row>
    <row r="184" spans="1:11">
      <c r="A184">
        <v>55.3</v>
      </c>
      <c r="B184" s="35">
        <v>1</v>
      </c>
      <c r="C184">
        <v>70.000200000000007</v>
      </c>
      <c r="D184" s="86"/>
      <c r="E184" s="87"/>
      <c r="F184" s="88"/>
      <c r="G184" s="40">
        <v>3.8170765897682126</v>
      </c>
      <c r="H184" s="93"/>
      <c r="I184" s="94"/>
      <c r="J184" s="2"/>
      <c r="K184" s="2"/>
    </row>
    <row r="185" spans="1:11">
      <c r="A185">
        <v>56.1</v>
      </c>
      <c r="B185" s="35">
        <v>1</v>
      </c>
      <c r="C185">
        <v>68.747399999999985</v>
      </c>
      <c r="D185" s="86"/>
      <c r="E185" s="87"/>
      <c r="F185" s="88"/>
      <c r="G185" s="40">
        <v>3.7487620199289586</v>
      </c>
      <c r="H185" s="93"/>
      <c r="I185" s="94"/>
      <c r="J185" s="2"/>
      <c r="K185" s="2"/>
    </row>
    <row r="186" spans="1:11">
      <c r="A186">
        <v>65.5</v>
      </c>
      <c r="B186" s="35">
        <v>1</v>
      </c>
      <c r="C186">
        <v>54.026999999999994</v>
      </c>
      <c r="D186" s="86"/>
      <c r="E186" s="87"/>
      <c r="F186" s="88"/>
      <c r="G186" s="40">
        <v>2.9460658243177473</v>
      </c>
      <c r="H186" s="93"/>
      <c r="I186" s="94"/>
      <c r="J186" s="2"/>
      <c r="K186" s="2"/>
    </row>
    <row r="187" spans="1:11">
      <c r="A187">
        <v>74.2</v>
      </c>
      <c r="B187" s="35">
        <v>1</v>
      </c>
      <c r="C187">
        <v>40.402799999999999</v>
      </c>
      <c r="D187" s="86"/>
      <c r="E187" s="87"/>
      <c r="F187" s="88"/>
      <c r="G187" s="40">
        <v>2.2031448773158804</v>
      </c>
      <c r="H187" s="93"/>
      <c r="I187" s="94"/>
      <c r="J187" s="2"/>
      <c r="K187" s="2"/>
    </row>
    <row r="188" spans="1:11">
      <c r="A188">
        <v>77.099999999999994</v>
      </c>
      <c r="B188" s="35">
        <v>1</v>
      </c>
      <c r="C188">
        <v>35.86140000000001</v>
      </c>
      <c r="D188" s="86"/>
      <c r="E188" s="87"/>
      <c r="F188" s="88"/>
      <c r="G188" s="40">
        <v>1.9555045616485922</v>
      </c>
      <c r="H188" s="93"/>
      <c r="I188" s="94"/>
      <c r="J188" s="2"/>
      <c r="K188" s="2"/>
    </row>
    <row r="189" spans="1:11">
      <c r="A189">
        <v>78.8</v>
      </c>
      <c r="B189" s="35">
        <v>1</v>
      </c>
      <c r="C189">
        <v>33.199200000000012</v>
      </c>
      <c r="D189" s="86"/>
      <c r="E189" s="87"/>
      <c r="F189" s="88"/>
      <c r="G189" s="40">
        <v>1.8103361007401819</v>
      </c>
      <c r="H189" s="93"/>
      <c r="I189" s="94"/>
      <c r="J189" s="2"/>
      <c r="K189" s="2"/>
    </row>
    <row r="190" spans="1:11">
      <c r="A190">
        <v>78.7</v>
      </c>
      <c r="B190" s="35">
        <v>1</v>
      </c>
      <c r="C190">
        <v>33.355799999999995</v>
      </c>
      <c r="D190" s="86"/>
      <c r="E190" s="87"/>
      <c r="F190" s="88"/>
      <c r="G190" s="40">
        <v>1.8188754219700873</v>
      </c>
      <c r="H190" s="93"/>
      <c r="I190" s="94"/>
      <c r="J190" s="2"/>
      <c r="K190" s="2"/>
    </row>
    <row r="191" spans="1:11">
      <c r="A191">
        <v>78.8</v>
      </c>
      <c r="B191" s="35">
        <v>1</v>
      </c>
      <c r="C191">
        <v>33.199200000000012</v>
      </c>
      <c r="D191" s="86"/>
      <c r="E191" s="87"/>
      <c r="F191" s="88"/>
      <c r="G191" s="40">
        <v>1.8103361007401819</v>
      </c>
      <c r="H191" s="93"/>
      <c r="I191" s="94"/>
      <c r="J191" s="2"/>
      <c r="K191" s="2"/>
    </row>
    <row r="192" spans="1:11">
      <c r="A192">
        <v>78.8</v>
      </c>
      <c r="B192" s="35">
        <v>1</v>
      </c>
      <c r="C192">
        <v>33.199200000000012</v>
      </c>
      <c r="D192" s="86"/>
      <c r="E192" s="87"/>
      <c r="F192" s="88"/>
      <c r="G192" s="40">
        <v>1.8103361007401819</v>
      </c>
      <c r="H192" s="93"/>
      <c r="I192" s="94"/>
      <c r="J192" s="2"/>
      <c r="K192" s="2"/>
    </row>
    <row r="193" spans="1:11">
      <c r="A193">
        <v>69.599999999999994</v>
      </c>
      <c r="B193" s="35">
        <v>1</v>
      </c>
      <c r="C193">
        <v>47.606400000000008</v>
      </c>
      <c r="D193" s="86"/>
      <c r="E193" s="87"/>
      <c r="F193" s="88"/>
      <c r="G193" s="40">
        <v>2.5959536538915802</v>
      </c>
      <c r="H193" s="93"/>
      <c r="I193" s="94"/>
      <c r="J193" s="2"/>
      <c r="K193" s="2"/>
    </row>
    <row r="194" spans="1:11">
      <c r="A194">
        <v>55.3</v>
      </c>
      <c r="B194" s="35">
        <v>1</v>
      </c>
      <c r="C194">
        <v>70.000200000000007</v>
      </c>
      <c r="D194" s="86"/>
      <c r="E194" s="87"/>
      <c r="F194" s="88"/>
      <c r="G194" s="40">
        <v>3.8170765897682126</v>
      </c>
      <c r="H194" s="93"/>
      <c r="I194" s="94"/>
      <c r="J194" s="2"/>
      <c r="K194" s="2"/>
    </row>
    <row r="195" spans="1:11">
      <c r="A195">
        <v>55.2</v>
      </c>
      <c r="B195" s="35">
        <v>1</v>
      </c>
      <c r="C195">
        <v>70.15679999999999</v>
      </c>
      <c r="D195" s="86"/>
      <c r="E195" s="87"/>
      <c r="F195" s="88"/>
      <c r="G195" s="40">
        <v>3.8256159109981174</v>
      </c>
      <c r="H195" s="93"/>
      <c r="I195" s="94"/>
      <c r="J195" s="2"/>
      <c r="K195" s="2"/>
    </row>
    <row r="196" spans="1:11">
      <c r="A196">
        <v>28.7</v>
      </c>
      <c r="B196" s="35">
        <v>1</v>
      </c>
      <c r="C196">
        <v>111.65580000000001</v>
      </c>
      <c r="D196" s="86"/>
      <c r="E196" s="87"/>
      <c r="F196" s="88"/>
      <c r="G196" s="40">
        <v>6.0885360369233457</v>
      </c>
      <c r="H196" s="93"/>
      <c r="I196" s="94"/>
      <c r="J196" s="2"/>
      <c r="K196" s="2"/>
    </row>
    <row r="197" spans="1:11">
      <c r="A197">
        <v>30</v>
      </c>
      <c r="B197" s="35">
        <v>1</v>
      </c>
      <c r="C197">
        <v>109.61999999999999</v>
      </c>
      <c r="D197" s="86"/>
      <c r="E197" s="87"/>
      <c r="F197" s="88"/>
      <c r="G197" s="40">
        <v>5.9775248609345599</v>
      </c>
      <c r="H197" s="93"/>
      <c r="I197" s="94"/>
      <c r="J197" s="2"/>
      <c r="K197" s="2"/>
    </row>
    <row r="198" spans="1:11">
      <c r="A198">
        <v>31.1</v>
      </c>
      <c r="B198" s="35">
        <v>1</v>
      </c>
      <c r="C198">
        <v>107.8974</v>
      </c>
      <c r="D198" s="86"/>
      <c r="E198" s="87"/>
      <c r="F198" s="88"/>
      <c r="G198" s="40">
        <v>5.883592327405589</v>
      </c>
      <c r="H198" s="93"/>
      <c r="I198" s="94"/>
      <c r="J198" s="2"/>
      <c r="K198" s="2"/>
    </row>
    <row r="199" spans="1:11">
      <c r="A199">
        <v>32.799999999999997</v>
      </c>
      <c r="B199" s="35">
        <v>1</v>
      </c>
      <c r="C199">
        <v>105.23520000000001</v>
      </c>
      <c r="D199" s="86"/>
      <c r="E199" s="87"/>
      <c r="F199" s="88"/>
      <c r="G199" s="40">
        <v>5.7384238664971781</v>
      </c>
      <c r="H199" s="93"/>
      <c r="I199" s="94"/>
      <c r="J199" s="2"/>
      <c r="K199" s="2"/>
    </row>
    <row r="200" spans="1:11">
      <c r="A200">
        <v>15.3</v>
      </c>
      <c r="B200" s="35">
        <v>1</v>
      </c>
      <c r="C200">
        <v>132.64019999999999</v>
      </c>
      <c r="D200" s="86"/>
      <c r="E200" s="87"/>
      <c r="F200" s="88"/>
      <c r="G200" s="40">
        <v>0</v>
      </c>
      <c r="H200" s="93"/>
      <c r="I200" s="94"/>
      <c r="J200" s="2"/>
      <c r="K200" s="2"/>
    </row>
    <row r="201" spans="1:11">
      <c r="A201">
        <v>16</v>
      </c>
      <c r="B201" s="35">
        <v>1</v>
      </c>
      <c r="C201">
        <v>131.54399999999998</v>
      </c>
      <c r="D201" s="86"/>
      <c r="E201" s="87"/>
      <c r="F201" s="88"/>
      <c r="G201" s="40">
        <v>0</v>
      </c>
      <c r="H201" s="93"/>
      <c r="I201" s="94"/>
      <c r="J201" s="2"/>
      <c r="K201" s="2"/>
    </row>
    <row r="202" spans="1:11">
      <c r="A202">
        <v>22.3</v>
      </c>
      <c r="B202" s="35">
        <v>1</v>
      </c>
      <c r="C202">
        <v>121.6782</v>
      </c>
      <c r="D202" s="86"/>
      <c r="E202" s="87"/>
      <c r="F202" s="88"/>
      <c r="G202" s="40">
        <v>6.6350525956373625</v>
      </c>
      <c r="H202" s="93"/>
      <c r="I202" s="94"/>
      <c r="J202" s="2"/>
      <c r="K202" s="2"/>
    </row>
    <row r="203" spans="1:11">
      <c r="A203">
        <v>14.6</v>
      </c>
      <c r="B203" s="35">
        <v>1</v>
      </c>
      <c r="C203">
        <v>133.7364</v>
      </c>
      <c r="D203" s="86"/>
      <c r="E203" s="87"/>
      <c r="F203" s="88"/>
      <c r="G203" s="40">
        <v>0</v>
      </c>
      <c r="H203" s="93"/>
      <c r="I203" s="94"/>
      <c r="J203" s="2"/>
      <c r="K203" s="2"/>
    </row>
    <row r="204" spans="1:11">
      <c r="A204">
        <v>12.8</v>
      </c>
      <c r="B204" s="35">
        <v>1</v>
      </c>
      <c r="C204">
        <v>136.55519999999999</v>
      </c>
      <c r="D204" s="86"/>
      <c r="E204" s="87"/>
      <c r="F204" s="88"/>
      <c r="G204" s="40">
        <v>0</v>
      </c>
      <c r="H204" s="93"/>
      <c r="I204" s="94"/>
      <c r="J204" s="2"/>
      <c r="K204" s="2"/>
    </row>
    <row r="205" spans="1:11">
      <c r="A205">
        <v>18.8</v>
      </c>
      <c r="B205" s="35">
        <v>1</v>
      </c>
      <c r="C205">
        <v>127.1592</v>
      </c>
      <c r="D205" s="86"/>
      <c r="E205" s="87"/>
      <c r="F205" s="88"/>
      <c r="G205" s="40">
        <v>0</v>
      </c>
      <c r="H205" s="93"/>
      <c r="I205" s="94"/>
      <c r="J205" s="2"/>
      <c r="K205" s="2"/>
    </row>
    <row r="206" spans="1:11">
      <c r="A206">
        <v>13.3</v>
      </c>
      <c r="B206" s="35">
        <v>1</v>
      </c>
      <c r="C206">
        <v>135.7722</v>
      </c>
      <c r="D206" s="86"/>
      <c r="E206" s="87"/>
      <c r="F206" s="88"/>
      <c r="G206" s="40">
        <v>0</v>
      </c>
      <c r="H206" s="93"/>
      <c r="I206" s="94"/>
      <c r="J206" s="2"/>
      <c r="K206" s="2"/>
    </row>
    <row r="207" spans="1:11">
      <c r="A207">
        <v>14.9</v>
      </c>
      <c r="B207" s="35">
        <v>1</v>
      </c>
      <c r="C207">
        <v>133.26659999999998</v>
      </c>
      <c r="D207" s="86"/>
      <c r="E207" s="87"/>
      <c r="F207" s="88"/>
      <c r="G207" s="40">
        <v>0</v>
      </c>
      <c r="H207" s="93"/>
      <c r="I207" s="94"/>
      <c r="J207" s="2"/>
      <c r="K207" s="2"/>
    </row>
    <row r="208" spans="1:11">
      <c r="A208">
        <v>23.5</v>
      </c>
      <c r="B208" s="35">
        <v>1</v>
      </c>
      <c r="C208">
        <v>119.79899999999999</v>
      </c>
      <c r="D208" s="86"/>
      <c r="E208" s="87"/>
      <c r="F208" s="88"/>
      <c r="G208" s="40">
        <v>6.5325807408784833</v>
      </c>
      <c r="H208" s="93"/>
      <c r="I208" s="94"/>
      <c r="J208" s="2"/>
      <c r="K208" s="2"/>
    </row>
    <row r="209" spans="1:11">
      <c r="A209">
        <v>5.4</v>
      </c>
      <c r="B209" s="35">
        <v>1</v>
      </c>
      <c r="C209">
        <v>148.14359999999999</v>
      </c>
      <c r="D209" s="86"/>
      <c r="E209" s="87"/>
      <c r="F209" s="88"/>
      <c r="G209" s="40">
        <v>0</v>
      </c>
      <c r="H209" s="93"/>
      <c r="I209" s="94"/>
      <c r="J209" s="2"/>
      <c r="K209" s="2"/>
    </row>
    <row r="210" spans="1:11">
      <c r="A210">
        <v>1.2</v>
      </c>
      <c r="B210" s="35">
        <v>1</v>
      </c>
      <c r="C210">
        <v>154.7208</v>
      </c>
      <c r="D210" s="86"/>
      <c r="E210" s="87"/>
      <c r="F210" s="88"/>
      <c r="G210" s="40">
        <v>0</v>
      </c>
      <c r="H210" s="93"/>
      <c r="I210" s="94"/>
      <c r="J210" s="2"/>
      <c r="K210" s="2"/>
    </row>
    <row r="211" spans="1:11">
      <c r="A211">
        <v>2.2000000000000002</v>
      </c>
      <c r="B211" s="35">
        <v>1</v>
      </c>
      <c r="C211">
        <v>153.15479999999999</v>
      </c>
      <c r="D211" s="86"/>
      <c r="E211" s="87"/>
      <c r="F211" s="88"/>
      <c r="G211" s="40">
        <v>0</v>
      </c>
      <c r="H211" s="93"/>
      <c r="I211" s="94"/>
      <c r="J211" s="2"/>
      <c r="K211" s="2"/>
    </row>
    <row r="212" spans="1:11">
      <c r="A212">
        <v>0.1</v>
      </c>
      <c r="B212" s="35">
        <v>1</v>
      </c>
      <c r="C212">
        <v>156.4434</v>
      </c>
      <c r="D212" s="86"/>
      <c r="E212" s="87"/>
      <c r="F212" s="88"/>
      <c r="G212" s="40">
        <v>0</v>
      </c>
      <c r="H212" s="93"/>
      <c r="I212" s="94"/>
      <c r="J212" s="2"/>
      <c r="K212" s="2"/>
    </row>
    <row r="213" spans="1:11">
      <c r="A213">
        <v>0</v>
      </c>
      <c r="B213" s="35">
        <v>1</v>
      </c>
      <c r="C213">
        <v>156.6</v>
      </c>
      <c r="D213" s="86"/>
      <c r="E213" s="87"/>
      <c r="F213" s="88"/>
      <c r="G213" s="40">
        <v>0</v>
      </c>
      <c r="H213" s="93"/>
      <c r="I213" s="94"/>
      <c r="J213" s="2"/>
      <c r="K213" s="2"/>
    </row>
    <row r="214" spans="1:11">
      <c r="A214">
        <v>0.1</v>
      </c>
      <c r="B214" s="35">
        <v>1</v>
      </c>
      <c r="C214">
        <v>156.4434</v>
      </c>
      <c r="D214" s="86"/>
      <c r="E214" s="87"/>
      <c r="F214" s="88"/>
      <c r="G214" s="40">
        <v>0</v>
      </c>
      <c r="H214" s="93"/>
      <c r="I214" s="94"/>
      <c r="J214" s="2"/>
      <c r="K214" s="2"/>
    </row>
    <row r="215" spans="1:11">
      <c r="A215">
        <v>19.5</v>
      </c>
      <c r="B215" s="35">
        <v>1</v>
      </c>
      <c r="C215">
        <v>126.06299999999999</v>
      </c>
      <c r="D215" s="86"/>
      <c r="E215" s="87"/>
      <c r="F215" s="88"/>
      <c r="G215" s="40">
        <v>6.8741535900747435</v>
      </c>
      <c r="H215" s="93"/>
      <c r="I215" s="94"/>
      <c r="J215" s="2"/>
      <c r="K215" s="2"/>
    </row>
    <row r="216" spans="1:11">
      <c r="A216">
        <v>28.8</v>
      </c>
      <c r="B216" s="35">
        <v>1</v>
      </c>
      <c r="C216">
        <v>111.49919999999999</v>
      </c>
      <c r="D216" s="86"/>
      <c r="E216" s="87"/>
      <c r="F216" s="88"/>
      <c r="G216" s="40">
        <v>6.0799967156934374</v>
      </c>
      <c r="H216" s="93"/>
      <c r="I216" s="94"/>
      <c r="J216" s="2"/>
      <c r="K216" s="2"/>
    </row>
    <row r="217" spans="1:11">
      <c r="A217">
        <v>24.8</v>
      </c>
      <c r="B217" s="35">
        <v>1</v>
      </c>
      <c r="C217">
        <v>117.7632</v>
      </c>
      <c r="D217" s="86"/>
      <c r="E217" s="87"/>
      <c r="F217" s="88"/>
      <c r="G217" s="40">
        <v>6.4215695648896984</v>
      </c>
      <c r="H217" s="93"/>
      <c r="I217" s="94"/>
      <c r="J217" s="2"/>
      <c r="K217" s="2"/>
    </row>
    <row r="218" spans="1:11">
      <c r="A218">
        <v>0.7</v>
      </c>
      <c r="B218" s="35">
        <v>1</v>
      </c>
      <c r="C218">
        <v>155.50379999999998</v>
      </c>
      <c r="D218" s="86"/>
      <c r="E218" s="87"/>
      <c r="F218" s="88"/>
      <c r="G218" s="40">
        <v>0</v>
      </c>
      <c r="H218" s="93"/>
      <c r="I218" s="94"/>
      <c r="J218" s="2"/>
      <c r="K218" s="2"/>
    </row>
    <row r="219" spans="1:11">
      <c r="A219">
        <v>0.2</v>
      </c>
      <c r="B219" s="35">
        <v>1</v>
      </c>
      <c r="C219">
        <v>156.2868</v>
      </c>
      <c r="D219" s="86"/>
      <c r="E219" s="87"/>
      <c r="F219" s="88"/>
      <c r="G219" s="40">
        <v>0</v>
      </c>
      <c r="H219" s="93"/>
      <c r="I219" s="94"/>
      <c r="J219" s="2"/>
      <c r="K219" s="2"/>
    </row>
    <row r="220" spans="1:11">
      <c r="A220">
        <v>0.2</v>
      </c>
      <c r="B220" s="35">
        <v>1</v>
      </c>
      <c r="C220">
        <v>156.2868</v>
      </c>
      <c r="D220" s="86"/>
      <c r="E220" s="87"/>
      <c r="F220" s="88"/>
      <c r="G220" s="40">
        <v>0</v>
      </c>
      <c r="H220" s="93"/>
      <c r="I220" s="94"/>
      <c r="J220" s="2"/>
      <c r="K220" s="2"/>
    </row>
    <row r="221" spans="1:11">
      <c r="A221">
        <v>0.2</v>
      </c>
      <c r="B221" s="35">
        <v>1</v>
      </c>
      <c r="C221">
        <v>156.2868</v>
      </c>
      <c r="D221" s="86"/>
      <c r="E221" s="87"/>
      <c r="F221" s="88"/>
      <c r="G221" s="40">
        <v>0</v>
      </c>
      <c r="H221" s="93"/>
      <c r="I221" s="94"/>
      <c r="J221" s="2"/>
      <c r="K221" s="2"/>
    </row>
    <row r="222" spans="1:11">
      <c r="A222">
        <v>0</v>
      </c>
      <c r="B222" s="35">
        <v>1</v>
      </c>
      <c r="C222">
        <v>156.6</v>
      </c>
      <c r="D222" s="86"/>
      <c r="E222" s="87"/>
      <c r="F222" s="88"/>
      <c r="G222" s="40">
        <v>0</v>
      </c>
      <c r="H222" s="93"/>
      <c r="I222" s="94"/>
      <c r="J222" s="2"/>
      <c r="K222" s="2"/>
    </row>
    <row r="223" spans="1:11">
      <c r="A223">
        <v>0.5</v>
      </c>
      <c r="B223" s="35">
        <v>1</v>
      </c>
      <c r="C223">
        <v>155.81700000000001</v>
      </c>
      <c r="D223" s="86"/>
      <c r="E223" s="87"/>
      <c r="F223" s="88"/>
      <c r="G223" s="40">
        <v>0</v>
      </c>
      <c r="H223" s="93"/>
      <c r="I223" s="94"/>
      <c r="J223" s="2"/>
      <c r="K223" s="2"/>
    </row>
    <row r="224" spans="1:11">
      <c r="A224">
        <v>3.5</v>
      </c>
      <c r="B224" s="35">
        <v>1</v>
      </c>
      <c r="C224">
        <v>151.119</v>
      </c>
      <c r="D224" s="86"/>
      <c r="E224" s="87"/>
      <c r="F224" s="88"/>
      <c r="G224" s="40">
        <v>0</v>
      </c>
      <c r="H224" s="93"/>
      <c r="I224" s="94"/>
      <c r="J224" s="2"/>
      <c r="K224" s="2"/>
    </row>
    <row r="225" spans="1:11">
      <c r="A225">
        <v>14.8</v>
      </c>
      <c r="B225" s="35">
        <v>1</v>
      </c>
      <c r="C225">
        <v>133.42319999999998</v>
      </c>
      <c r="D225" s="86"/>
      <c r="E225" s="87"/>
      <c r="F225" s="88"/>
      <c r="G225" s="40">
        <v>0</v>
      </c>
      <c r="H225" s="93"/>
      <c r="I225" s="94"/>
      <c r="J225" s="2"/>
      <c r="K225" s="2"/>
    </row>
    <row r="226" spans="1:11">
      <c r="A226">
        <v>22.1</v>
      </c>
      <c r="B226" s="35">
        <v>1</v>
      </c>
      <c r="C226">
        <v>121.9914</v>
      </c>
      <c r="D226" s="86"/>
      <c r="E226" s="87"/>
      <c r="F226" s="88"/>
      <c r="G226" s="40">
        <v>6.6521312380971738</v>
      </c>
      <c r="H226" s="93"/>
      <c r="I226" s="94"/>
      <c r="J226" s="2"/>
      <c r="K226" s="2"/>
    </row>
    <row r="227" spans="1:11">
      <c r="A227">
        <v>19.7</v>
      </c>
      <c r="B227" s="35">
        <v>1</v>
      </c>
      <c r="C227">
        <v>125.74980000000001</v>
      </c>
      <c r="D227" s="86"/>
      <c r="E227" s="87"/>
      <c r="F227" s="88"/>
      <c r="G227" s="40">
        <v>6.8570749476149313</v>
      </c>
      <c r="H227" s="93"/>
      <c r="I227" s="94"/>
      <c r="J227" s="2"/>
      <c r="K227" s="2"/>
    </row>
    <row r="228" spans="1:11">
      <c r="A228">
        <v>7.2</v>
      </c>
      <c r="B228" s="35">
        <v>1</v>
      </c>
      <c r="C228">
        <v>145.32479999999998</v>
      </c>
      <c r="D228" s="86"/>
      <c r="E228" s="87"/>
      <c r="F228" s="88"/>
      <c r="G228" s="40">
        <v>0</v>
      </c>
      <c r="H228" s="93"/>
      <c r="I228" s="94"/>
      <c r="J228" s="2"/>
      <c r="K228" s="2"/>
    </row>
    <row r="229" spans="1:11">
      <c r="A229">
        <v>14.9</v>
      </c>
      <c r="B229" s="35">
        <v>1</v>
      </c>
      <c r="C229">
        <v>133.26659999999998</v>
      </c>
      <c r="D229" s="86"/>
      <c r="E229" s="87"/>
      <c r="F229" s="88"/>
      <c r="G229" s="40">
        <v>0</v>
      </c>
      <c r="H229" s="93"/>
      <c r="I229" s="94"/>
      <c r="J229" s="2"/>
      <c r="K229" s="2"/>
    </row>
    <row r="230" spans="1:11">
      <c r="A230">
        <v>21.9</v>
      </c>
      <c r="B230" s="35">
        <v>1</v>
      </c>
      <c r="C230">
        <v>122.30459999999999</v>
      </c>
      <c r="D230" s="86"/>
      <c r="E230" s="87"/>
      <c r="F230" s="88"/>
      <c r="G230" s="40">
        <v>6.6692098805569877</v>
      </c>
      <c r="H230" s="93"/>
      <c r="I230" s="94"/>
      <c r="J230" s="2"/>
      <c r="K230" s="2"/>
    </row>
    <row r="231" spans="1:11">
      <c r="A231">
        <v>18.8</v>
      </c>
      <c r="B231" s="35">
        <v>1</v>
      </c>
      <c r="C231">
        <v>127.1592</v>
      </c>
      <c r="D231" s="86"/>
      <c r="E231" s="87"/>
      <c r="F231" s="88"/>
      <c r="G231" s="40">
        <v>0</v>
      </c>
      <c r="H231" s="93"/>
      <c r="I231" s="94"/>
      <c r="J231" s="2"/>
      <c r="K231" s="2"/>
    </row>
    <row r="232" spans="1:11">
      <c r="A232">
        <v>19.2</v>
      </c>
      <c r="B232" s="35">
        <v>1</v>
      </c>
      <c r="C232">
        <v>126.53280000000001</v>
      </c>
      <c r="D232" s="86"/>
      <c r="E232" s="87"/>
      <c r="F232" s="88"/>
      <c r="G232" s="40">
        <v>0</v>
      </c>
      <c r="H232" s="93"/>
      <c r="I232" s="94"/>
      <c r="J232" s="2"/>
      <c r="K232" s="2"/>
    </row>
    <row r="233" spans="1:11">
      <c r="A233">
        <v>27.6</v>
      </c>
      <c r="B233" s="35">
        <v>1</v>
      </c>
      <c r="C233">
        <v>113.3784</v>
      </c>
      <c r="D233" s="86"/>
      <c r="E233" s="87"/>
      <c r="F233" s="88"/>
      <c r="G233" s="40">
        <v>6.1824685704523166</v>
      </c>
      <c r="H233" s="93"/>
      <c r="I233" s="94"/>
      <c r="J233" s="2"/>
      <c r="K233" s="2"/>
    </row>
    <row r="234" spans="1:11">
      <c r="A234">
        <v>35.1</v>
      </c>
      <c r="B234" s="35">
        <v>1</v>
      </c>
      <c r="C234">
        <v>101.63339999999999</v>
      </c>
      <c r="D234" s="86"/>
      <c r="E234" s="87"/>
      <c r="F234" s="88"/>
      <c r="G234" s="40">
        <v>5.5420194782093271</v>
      </c>
      <c r="H234" s="93"/>
      <c r="I234" s="94"/>
      <c r="J234" s="2"/>
      <c r="K234" s="2"/>
    </row>
    <row r="235" spans="1:11">
      <c r="A235">
        <v>39.5</v>
      </c>
      <c r="B235" s="35">
        <v>1</v>
      </c>
      <c r="C235">
        <v>94.742999999999995</v>
      </c>
      <c r="D235" s="86"/>
      <c r="E235" s="87"/>
      <c r="F235" s="88"/>
      <c r="G235" s="40">
        <v>5.1662893440934408</v>
      </c>
      <c r="H235" s="93"/>
      <c r="I235" s="94"/>
      <c r="J235" s="2"/>
      <c r="K235" s="2"/>
    </row>
    <row r="236" spans="1:11">
      <c r="A236">
        <v>48.7</v>
      </c>
      <c r="B236" s="35">
        <v>1</v>
      </c>
      <c r="C236">
        <v>80.335799999999978</v>
      </c>
      <c r="D236" s="86"/>
      <c r="E236" s="87"/>
      <c r="F236" s="88"/>
      <c r="G236" s="40">
        <v>4.3806717909420403</v>
      </c>
      <c r="H236" s="93"/>
      <c r="I236" s="94"/>
      <c r="J236" s="2"/>
      <c r="K236" s="2"/>
    </row>
    <row r="237" spans="1:11">
      <c r="A237">
        <v>65.400000000000006</v>
      </c>
      <c r="B237" s="35">
        <v>1</v>
      </c>
      <c r="C237">
        <v>54.183599999999991</v>
      </c>
      <c r="D237" s="86"/>
      <c r="E237" s="87"/>
      <c r="F237" s="88"/>
      <c r="G237" s="40">
        <v>2.9546051455476534</v>
      </c>
      <c r="H237" s="93"/>
      <c r="I237" s="94"/>
      <c r="J237" s="2"/>
      <c r="K237" s="2"/>
    </row>
    <row r="238" spans="1:11">
      <c r="A238">
        <v>67.400000000000006</v>
      </c>
      <c r="B238" s="35">
        <v>1</v>
      </c>
      <c r="C238">
        <v>51.051599999999993</v>
      </c>
      <c r="D238" s="86"/>
      <c r="E238" s="87"/>
      <c r="F238" s="88"/>
      <c r="G238" s="40">
        <v>2.7838187209495233</v>
      </c>
      <c r="H238" s="93"/>
      <c r="I238" s="94"/>
      <c r="J238" s="2"/>
      <c r="K238" s="2"/>
    </row>
    <row r="239" spans="1:11">
      <c r="A239">
        <v>78.400000000000006</v>
      </c>
      <c r="B239" s="35">
        <v>1</v>
      </c>
      <c r="C239">
        <v>33.825599999999994</v>
      </c>
      <c r="D239" s="86"/>
      <c r="E239" s="87"/>
      <c r="F239" s="88"/>
      <c r="G239" s="40">
        <v>1.8444933856598067</v>
      </c>
      <c r="H239" s="93"/>
      <c r="I239" s="94"/>
      <c r="J239" s="2"/>
      <c r="K239" s="2"/>
    </row>
    <row r="240" spans="1:11">
      <c r="A240">
        <v>88.4</v>
      </c>
      <c r="B240" s="35">
        <v>1</v>
      </c>
      <c r="C240">
        <v>18.165599999999998</v>
      </c>
      <c r="D240" s="86"/>
      <c r="E240" s="87"/>
      <c r="F240" s="88"/>
      <c r="G240" s="40">
        <v>0.99056126266915556</v>
      </c>
      <c r="H240" s="93"/>
      <c r="I240" s="94"/>
      <c r="J240" s="2"/>
      <c r="K240" s="2"/>
    </row>
    <row r="241" spans="1:11">
      <c r="A241">
        <v>90.1</v>
      </c>
      <c r="B241" s="35">
        <v>1</v>
      </c>
      <c r="C241">
        <v>15.503400000000013</v>
      </c>
      <c r="D241" s="86"/>
      <c r="E241" s="87"/>
      <c r="F241" s="88"/>
      <c r="G241" s="40">
        <v>0.84539280176074549</v>
      </c>
      <c r="H241" s="93"/>
      <c r="I241" s="94"/>
      <c r="J241" s="2"/>
      <c r="K241" s="2"/>
    </row>
    <row r="242" spans="1:11">
      <c r="A242">
        <v>91.7</v>
      </c>
      <c r="B242" s="35">
        <v>1</v>
      </c>
      <c r="C242">
        <v>12.997799999999994</v>
      </c>
      <c r="D242" s="86"/>
      <c r="E242" s="87"/>
      <c r="F242" s="88"/>
      <c r="G242" s="40">
        <v>0.7087636620822404</v>
      </c>
      <c r="H242" s="93"/>
      <c r="I242" s="94"/>
      <c r="J242" s="2"/>
      <c r="K242" s="2"/>
    </row>
    <row r="243" spans="1:11">
      <c r="A243">
        <v>91.8</v>
      </c>
      <c r="B243" s="35">
        <v>1</v>
      </c>
      <c r="C243">
        <v>12.841200000000011</v>
      </c>
      <c r="D243" s="86"/>
      <c r="E243" s="87"/>
      <c r="F243" s="88"/>
      <c r="G243" s="40">
        <v>0.70022434085233476</v>
      </c>
      <c r="H243" s="93"/>
      <c r="I243" s="94"/>
      <c r="J243" s="2"/>
      <c r="K243" s="2"/>
    </row>
    <row r="244" spans="1:11">
      <c r="A244">
        <v>91.7</v>
      </c>
      <c r="B244" s="35">
        <v>1</v>
      </c>
      <c r="C244">
        <v>12.997799999999994</v>
      </c>
      <c r="D244" s="86"/>
      <c r="E244" s="87"/>
      <c r="F244" s="88"/>
      <c r="G244" s="40">
        <v>0.7087636620822404</v>
      </c>
      <c r="H244" s="93"/>
      <c r="I244" s="94"/>
      <c r="J244" s="2"/>
      <c r="K244" s="2"/>
    </row>
    <row r="245" spans="1:11">
      <c r="A245">
        <v>91.5</v>
      </c>
      <c r="B245" s="35">
        <v>1</v>
      </c>
      <c r="C245">
        <v>13.310999999999995</v>
      </c>
      <c r="D245" s="86"/>
      <c r="E245" s="87"/>
      <c r="F245" s="88"/>
      <c r="G245" s="40">
        <v>0.72584230454205334</v>
      </c>
      <c r="H245" s="93"/>
      <c r="I245" s="94"/>
      <c r="J245" s="2"/>
      <c r="K245" s="2"/>
    </row>
    <row r="246" spans="1:11">
      <c r="A246">
        <v>90.7</v>
      </c>
      <c r="B246" s="35">
        <v>1</v>
      </c>
      <c r="C246">
        <v>14.563799999999995</v>
      </c>
      <c r="D246" s="86"/>
      <c r="E246" s="87"/>
      <c r="F246" s="88"/>
      <c r="G246" s="40">
        <v>0.79415687438130556</v>
      </c>
      <c r="H246" s="93"/>
      <c r="I246" s="94"/>
      <c r="J246" s="2"/>
      <c r="K246" s="2"/>
    </row>
    <row r="247" spans="1:11">
      <c r="A247">
        <v>89.9</v>
      </c>
      <c r="B247" s="35">
        <v>1</v>
      </c>
      <c r="C247">
        <v>15.816599999999996</v>
      </c>
      <c r="D247" s="86"/>
      <c r="E247" s="87"/>
      <c r="F247" s="88"/>
      <c r="G247" s="40">
        <v>0.86247144422055766</v>
      </c>
      <c r="H247" s="93"/>
      <c r="I247" s="94"/>
      <c r="J247" s="2"/>
      <c r="K247" s="2"/>
    </row>
    <row r="248" spans="1:11">
      <c r="A248">
        <v>89.8</v>
      </c>
      <c r="B248" s="35">
        <v>1</v>
      </c>
      <c r="C248">
        <v>15.973199999999997</v>
      </c>
      <c r="D248" s="86"/>
      <c r="E248" s="87"/>
      <c r="F248" s="88"/>
      <c r="G248" s="40">
        <v>0.8710107654504643</v>
      </c>
      <c r="H248" s="93"/>
      <c r="I248" s="94"/>
      <c r="J248" s="2"/>
      <c r="K248" s="2"/>
    </row>
    <row r="249" spans="1:11">
      <c r="A249">
        <v>90.4</v>
      </c>
      <c r="B249" s="35">
        <v>1</v>
      </c>
      <c r="C249">
        <v>15.033599999999996</v>
      </c>
      <c r="D249" s="86"/>
      <c r="E249" s="87"/>
      <c r="F249" s="88"/>
      <c r="G249" s="40">
        <v>0.81977483807102525</v>
      </c>
      <c r="H249" s="93"/>
      <c r="I249" s="94"/>
      <c r="J249" s="2"/>
      <c r="K249" s="2"/>
    </row>
    <row r="250" spans="1:11">
      <c r="A250">
        <v>90.8</v>
      </c>
      <c r="B250" s="35">
        <v>1</v>
      </c>
      <c r="C250">
        <v>14.407200000000012</v>
      </c>
      <c r="D250" s="86"/>
      <c r="E250" s="87"/>
      <c r="F250" s="88"/>
      <c r="G250" s="40">
        <v>0.78561755315140003</v>
      </c>
      <c r="H250" s="93"/>
      <c r="I250" s="94"/>
      <c r="J250" s="2"/>
      <c r="K250" s="2"/>
    </row>
    <row r="251" spans="1:11">
      <c r="A251">
        <v>91.3</v>
      </c>
      <c r="B251" s="35">
        <v>1</v>
      </c>
      <c r="C251">
        <v>13.624200000000011</v>
      </c>
      <c r="D251" s="86"/>
      <c r="E251" s="87"/>
      <c r="F251" s="88"/>
      <c r="G251" s="40">
        <v>0.74292094700186728</v>
      </c>
      <c r="H251" s="93"/>
      <c r="I251" s="94"/>
      <c r="J251" s="2"/>
      <c r="K251" s="2"/>
    </row>
    <row r="252" spans="1:11">
      <c r="A252">
        <v>93.4</v>
      </c>
      <c r="B252" s="35">
        <v>1</v>
      </c>
      <c r="C252">
        <v>10.335599999999991</v>
      </c>
      <c r="D252" s="86"/>
      <c r="E252" s="87"/>
      <c r="F252" s="88"/>
      <c r="G252" s="40">
        <v>0.56359520117382944</v>
      </c>
      <c r="H252" s="93"/>
      <c r="I252" s="94"/>
      <c r="J252" s="2"/>
      <c r="K252" s="2"/>
    </row>
    <row r="253" spans="1:11">
      <c r="A253">
        <v>92.5</v>
      </c>
      <c r="B253" s="35">
        <v>1</v>
      </c>
      <c r="C253">
        <v>11.744999999999992</v>
      </c>
      <c r="D253" s="86"/>
      <c r="E253" s="87"/>
      <c r="F253" s="88"/>
      <c r="G253" s="40">
        <v>0.64044909224298807</v>
      </c>
      <c r="H253" s="93"/>
      <c r="I253" s="94"/>
      <c r="J253" s="2"/>
      <c r="K253" s="2"/>
    </row>
    <row r="254" spans="1:11">
      <c r="A254">
        <v>92.1</v>
      </c>
      <c r="B254" s="35">
        <v>1</v>
      </c>
      <c r="C254">
        <v>12.37140000000001</v>
      </c>
      <c r="D254" s="86"/>
      <c r="E254" s="87"/>
      <c r="F254" s="88"/>
      <c r="G254" s="40">
        <v>0.67460637716261518</v>
      </c>
      <c r="H254" s="93"/>
      <c r="I254" s="94"/>
      <c r="J254" s="2"/>
      <c r="K254" s="2"/>
    </row>
    <row r="255" spans="1:11">
      <c r="A255">
        <v>91.7</v>
      </c>
      <c r="B255" s="35">
        <v>1</v>
      </c>
      <c r="C255">
        <v>12.997799999999994</v>
      </c>
      <c r="D255" s="86"/>
      <c r="E255" s="87"/>
      <c r="F255" s="88"/>
      <c r="G255" s="40">
        <v>0.7087636620822404</v>
      </c>
      <c r="H255" s="93"/>
      <c r="I255" s="94"/>
      <c r="J255" s="2"/>
      <c r="K255" s="2"/>
    </row>
    <row r="256" spans="1:11">
      <c r="A256">
        <v>91.3</v>
      </c>
      <c r="B256" s="35">
        <v>1</v>
      </c>
      <c r="C256">
        <v>13.624200000000011</v>
      </c>
      <c r="D256" s="86"/>
      <c r="E256" s="87"/>
      <c r="F256" s="88"/>
      <c r="G256" s="40">
        <v>0.74292094700186728</v>
      </c>
      <c r="H256" s="93"/>
      <c r="I256" s="94"/>
      <c r="J256" s="2"/>
      <c r="K256" s="2"/>
    </row>
    <row r="257" spans="1:11">
      <c r="A257">
        <v>90.8</v>
      </c>
      <c r="B257" s="35">
        <v>1</v>
      </c>
      <c r="C257">
        <v>14.407200000000012</v>
      </c>
      <c r="D257" s="86"/>
      <c r="E257" s="87"/>
      <c r="F257" s="88"/>
      <c r="G257" s="40">
        <v>0.78561755315140003</v>
      </c>
      <c r="H257" s="93"/>
      <c r="I257" s="94"/>
      <c r="J257" s="2"/>
      <c r="K257" s="2"/>
    </row>
    <row r="258" spans="1:11">
      <c r="A258">
        <v>90.7</v>
      </c>
      <c r="B258" s="35">
        <v>1</v>
      </c>
      <c r="C258">
        <v>14.563799999999995</v>
      </c>
      <c r="D258" s="86"/>
      <c r="E258" s="87"/>
      <c r="F258" s="88"/>
      <c r="G258" s="40">
        <v>0.79415687438130556</v>
      </c>
      <c r="H258" s="93"/>
      <c r="I258" s="94"/>
      <c r="J258" s="2"/>
      <c r="K258" s="2"/>
    </row>
    <row r="259" spans="1:11">
      <c r="A259">
        <v>90.5</v>
      </c>
      <c r="B259" s="35">
        <v>1</v>
      </c>
      <c r="C259">
        <v>14.876999999999995</v>
      </c>
      <c r="D259" s="86"/>
      <c r="E259" s="87"/>
      <c r="F259" s="88"/>
      <c r="G259" s="40">
        <v>0.81123551684111861</v>
      </c>
      <c r="H259" s="93"/>
      <c r="I259" s="94"/>
      <c r="J259" s="2"/>
      <c r="K259" s="2"/>
    </row>
    <row r="260" spans="1:11">
      <c r="A260">
        <v>90.4</v>
      </c>
      <c r="B260" s="35">
        <v>1</v>
      </c>
      <c r="C260">
        <v>15.033599999999996</v>
      </c>
      <c r="D260" s="86"/>
      <c r="E260" s="87"/>
      <c r="F260" s="88"/>
      <c r="G260" s="40">
        <v>0.81977483807102525</v>
      </c>
      <c r="H260" s="93"/>
      <c r="I260" s="94"/>
      <c r="J260" s="2"/>
      <c r="K260" s="2"/>
    </row>
    <row r="261" spans="1:11">
      <c r="A261">
        <v>90.1</v>
      </c>
      <c r="B261" s="35">
        <v>1</v>
      </c>
      <c r="C261">
        <v>15.503400000000013</v>
      </c>
      <c r="D261" s="86"/>
      <c r="E261" s="87"/>
      <c r="F261" s="88"/>
      <c r="G261" s="40">
        <v>0.84539280176074549</v>
      </c>
      <c r="H261" s="93"/>
      <c r="I261" s="94"/>
      <c r="J261" s="2"/>
      <c r="K261" s="2"/>
    </row>
    <row r="262" spans="1:11">
      <c r="A262">
        <v>90.9</v>
      </c>
      <c r="B262" s="35">
        <v>1</v>
      </c>
      <c r="C262">
        <v>14.250599999999995</v>
      </c>
      <c r="D262" s="86"/>
      <c r="E262" s="87"/>
      <c r="F262" s="88"/>
      <c r="G262" s="40">
        <v>0.77707823192149239</v>
      </c>
      <c r="H262" s="93"/>
      <c r="I262" s="94"/>
      <c r="J262" s="2"/>
      <c r="K262" s="2"/>
    </row>
    <row r="263" spans="1:11">
      <c r="A263">
        <v>90.5</v>
      </c>
      <c r="B263" s="35">
        <v>1</v>
      </c>
      <c r="C263">
        <v>14.876999999999995</v>
      </c>
      <c r="D263" s="86"/>
      <c r="E263" s="87"/>
      <c r="F263" s="88"/>
      <c r="G263" s="40">
        <v>0.81123551684111861</v>
      </c>
      <c r="H263" s="93"/>
      <c r="I263" s="94"/>
      <c r="J263" s="2"/>
      <c r="K263" s="2"/>
    </row>
    <row r="264" spans="1:11">
      <c r="A264">
        <v>89.6</v>
      </c>
      <c r="B264" s="35">
        <v>1</v>
      </c>
      <c r="C264">
        <v>16.286400000000015</v>
      </c>
      <c r="D264" s="86"/>
      <c r="E264" s="87"/>
      <c r="F264" s="88"/>
      <c r="G264" s="40">
        <v>0.88808940791027824</v>
      </c>
      <c r="H264" s="93"/>
      <c r="I264" s="94"/>
      <c r="J264" s="2"/>
      <c r="K264" s="2"/>
    </row>
    <row r="265" spans="1:11">
      <c r="A265">
        <v>90.1</v>
      </c>
      <c r="B265" s="35">
        <v>1</v>
      </c>
      <c r="C265">
        <v>15.503400000000013</v>
      </c>
      <c r="D265" s="86"/>
      <c r="E265" s="87"/>
      <c r="F265" s="88"/>
      <c r="G265" s="40">
        <v>0.84539280176074549</v>
      </c>
      <c r="H265" s="93"/>
      <c r="I265" s="94"/>
      <c r="J265" s="2"/>
      <c r="K265" s="2"/>
    </row>
    <row r="266" spans="1:11">
      <c r="A266">
        <v>89.4</v>
      </c>
      <c r="B266" s="35">
        <v>1</v>
      </c>
      <c r="C266">
        <v>16.599599999999995</v>
      </c>
      <c r="D266" s="86"/>
      <c r="E266" s="87"/>
      <c r="F266" s="88"/>
      <c r="G266" s="40">
        <v>0.90516805037009018</v>
      </c>
      <c r="H266" s="93"/>
      <c r="I266" s="94"/>
      <c r="J266" s="2"/>
      <c r="K266" s="2"/>
    </row>
    <row r="267" spans="1:11">
      <c r="A267">
        <v>77.400000000000006</v>
      </c>
      <c r="B267" s="35">
        <v>1</v>
      </c>
      <c r="C267">
        <v>35.391599999999997</v>
      </c>
      <c r="D267" s="86"/>
      <c r="E267" s="87"/>
      <c r="F267" s="88"/>
      <c r="G267" s="40">
        <v>1.9298865979588722</v>
      </c>
      <c r="H267" s="93"/>
      <c r="I267" s="94"/>
      <c r="J267" s="2"/>
      <c r="K267" s="2"/>
    </row>
    <row r="268" spans="1:11">
      <c r="A268">
        <v>81.3</v>
      </c>
      <c r="B268" s="35">
        <v>1</v>
      </c>
      <c r="C268">
        <v>29.284200000000009</v>
      </c>
      <c r="D268" s="86"/>
      <c r="E268" s="87"/>
      <c r="F268" s="88"/>
      <c r="G268" s="40">
        <v>1.5968530699925187</v>
      </c>
      <c r="H268" s="93"/>
      <c r="I268" s="94"/>
      <c r="J268" s="2"/>
      <c r="K268" s="2"/>
    </row>
    <row r="269" spans="1:11">
      <c r="A269">
        <v>85.4</v>
      </c>
      <c r="B269" s="35">
        <v>1</v>
      </c>
      <c r="C269">
        <v>22.863599999999984</v>
      </c>
      <c r="D269" s="86"/>
      <c r="E269" s="87"/>
      <c r="F269" s="88"/>
      <c r="G269" s="40">
        <v>1.2467408995663503</v>
      </c>
      <c r="H269" s="93"/>
      <c r="I269" s="94"/>
      <c r="J269" s="2"/>
      <c r="K269" s="2"/>
    </row>
    <row r="270" spans="1:11">
      <c r="A270">
        <v>76.400000000000006</v>
      </c>
      <c r="B270" s="35">
        <v>1</v>
      </c>
      <c r="C270">
        <v>36.957599999999999</v>
      </c>
      <c r="D270" s="86"/>
      <c r="E270" s="87"/>
      <c r="F270" s="88"/>
      <c r="G270" s="40">
        <v>2.0152798102579372</v>
      </c>
      <c r="H270" s="93"/>
      <c r="I270" s="94"/>
      <c r="J270" s="2"/>
      <c r="K270" s="2"/>
    </row>
    <row r="271" spans="1:11">
      <c r="A271">
        <v>87.6</v>
      </c>
      <c r="B271" s="35">
        <v>1</v>
      </c>
      <c r="C271">
        <v>19.418400000000016</v>
      </c>
      <c r="D271" s="86"/>
      <c r="E271" s="87"/>
      <c r="F271" s="88"/>
      <c r="G271" s="40">
        <v>1.0588758325084087</v>
      </c>
      <c r="H271" s="93"/>
      <c r="I271" s="94"/>
      <c r="J271" s="2"/>
      <c r="K271" s="2"/>
    </row>
    <row r="272" spans="1:11">
      <c r="A272">
        <v>85.8</v>
      </c>
      <c r="B272" s="35">
        <v>1</v>
      </c>
      <c r="C272">
        <v>22.237200000000001</v>
      </c>
      <c r="D272" s="86"/>
      <c r="E272" s="87"/>
      <c r="F272" s="88"/>
      <c r="G272" s="40">
        <v>1.2125836146467253</v>
      </c>
      <c r="H272" s="93"/>
      <c r="I272" s="94"/>
      <c r="J272" s="2"/>
      <c r="K272" s="2"/>
    </row>
    <row r="273" spans="1:11">
      <c r="A273">
        <v>86.8</v>
      </c>
      <c r="B273" s="35">
        <v>1</v>
      </c>
      <c r="C273">
        <v>20.671199999999999</v>
      </c>
      <c r="D273" s="86"/>
      <c r="E273" s="87"/>
      <c r="F273" s="88"/>
      <c r="G273" s="40">
        <v>1.1271904023476595</v>
      </c>
      <c r="H273" s="93"/>
      <c r="I273" s="94"/>
      <c r="J273" s="2"/>
      <c r="K273" s="2"/>
    </row>
    <row r="274" spans="1:11">
      <c r="A274">
        <v>88.4</v>
      </c>
      <c r="B274" s="35">
        <v>1</v>
      </c>
      <c r="C274">
        <v>18.165599999999998</v>
      </c>
      <c r="D274" s="86"/>
      <c r="E274" s="87"/>
      <c r="F274" s="88"/>
      <c r="G274" s="40">
        <v>0.99056126266915556</v>
      </c>
      <c r="H274" s="93"/>
      <c r="I274" s="94"/>
      <c r="J274" s="2"/>
      <c r="K274" s="2"/>
    </row>
    <row r="275" spans="1:11">
      <c r="A275">
        <v>85.5</v>
      </c>
      <c r="B275" s="35">
        <v>1</v>
      </c>
      <c r="C275">
        <v>22.707000000000001</v>
      </c>
      <c r="D275" s="86"/>
      <c r="E275" s="87"/>
      <c r="F275" s="88"/>
      <c r="G275" s="40">
        <v>1.2382015783364444</v>
      </c>
      <c r="H275" s="93"/>
      <c r="I275" s="94"/>
      <c r="J275" s="2"/>
      <c r="K275" s="2"/>
    </row>
    <row r="276" spans="1:11">
      <c r="A276">
        <v>78.900000000000006</v>
      </c>
      <c r="B276" s="35">
        <v>1</v>
      </c>
      <c r="C276">
        <v>33.042599999999993</v>
      </c>
      <c r="D276" s="86"/>
      <c r="E276" s="87"/>
      <c r="F276" s="88"/>
      <c r="G276" s="40">
        <v>1.8017967795102741</v>
      </c>
      <c r="H276" s="93"/>
      <c r="I276" s="94"/>
      <c r="J276" s="2"/>
      <c r="K276" s="2"/>
    </row>
    <row r="277" spans="1:11">
      <c r="A277">
        <v>80</v>
      </c>
      <c r="B277" s="35">
        <v>1</v>
      </c>
      <c r="C277">
        <v>31.319999999999993</v>
      </c>
      <c r="D277" s="86"/>
      <c r="E277" s="87"/>
      <c r="F277" s="88"/>
      <c r="G277" s="40">
        <v>1.7078642459813025</v>
      </c>
      <c r="H277" s="93"/>
      <c r="I277" s="94"/>
      <c r="J277" s="2"/>
      <c r="K277" s="2"/>
    </row>
    <row r="278" spans="1:11">
      <c r="A278">
        <v>79.599999999999994</v>
      </c>
      <c r="B278" s="35">
        <v>1</v>
      </c>
      <c r="C278">
        <v>31.946400000000011</v>
      </c>
      <c r="D278" s="86"/>
      <c r="E278" s="87"/>
      <c r="F278" s="88"/>
      <c r="G278" s="40">
        <v>1.7420215309009293</v>
      </c>
      <c r="H278" s="93"/>
      <c r="I278" s="94"/>
      <c r="J278" s="2"/>
      <c r="K278" s="2"/>
    </row>
    <row r="279" spans="1:11">
      <c r="A279">
        <v>61.6</v>
      </c>
      <c r="B279" s="35">
        <v>1</v>
      </c>
      <c r="C279">
        <v>60.134399999999999</v>
      </c>
      <c r="D279" s="86"/>
      <c r="E279" s="87"/>
      <c r="F279" s="88"/>
      <c r="G279" s="40">
        <v>3.2790993522841014</v>
      </c>
      <c r="H279" s="93"/>
      <c r="I279" s="94"/>
      <c r="J279" s="2"/>
      <c r="K279" s="2"/>
    </row>
    <row r="280" spans="1:11">
      <c r="A280">
        <v>55.5</v>
      </c>
      <c r="B280" s="35">
        <v>1</v>
      </c>
      <c r="C280">
        <v>69.686999999999983</v>
      </c>
      <c r="D280" s="86"/>
      <c r="E280" s="87"/>
      <c r="F280" s="88"/>
      <c r="G280" s="40">
        <v>3.7999979473083982</v>
      </c>
      <c r="H280" s="93"/>
      <c r="I280" s="94"/>
      <c r="J280" s="2"/>
      <c r="K280" s="2"/>
    </row>
    <row r="281" spans="1:11">
      <c r="A281">
        <v>66.3</v>
      </c>
      <c r="B281" s="35">
        <v>1</v>
      </c>
      <c r="C281">
        <v>52.774200000000008</v>
      </c>
      <c r="D281" s="86"/>
      <c r="E281" s="87"/>
      <c r="F281" s="88"/>
      <c r="G281" s="40">
        <v>2.8777512544784956</v>
      </c>
      <c r="H281" s="93"/>
      <c r="I281" s="94"/>
      <c r="J281" s="2"/>
      <c r="K281" s="2"/>
    </row>
    <row r="282" spans="1:11">
      <c r="A282">
        <v>59.5</v>
      </c>
      <c r="B282" s="35">
        <v>1</v>
      </c>
      <c r="C282">
        <v>63.423000000000002</v>
      </c>
      <c r="D282" s="86"/>
      <c r="E282" s="87"/>
      <c r="F282" s="88"/>
      <c r="G282" s="40">
        <v>3.4584250981121381</v>
      </c>
      <c r="H282" s="93"/>
      <c r="I282" s="94"/>
      <c r="J282" s="2"/>
      <c r="K282" s="2"/>
    </row>
    <row r="283" spans="1:11">
      <c r="A283">
        <v>59.3</v>
      </c>
      <c r="B283" s="35">
        <v>1</v>
      </c>
      <c r="C283">
        <v>63.736200000000004</v>
      </c>
      <c r="D283" s="86"/>
      <c r="E283" s="87"/>
      <c r="F283" s="88"/>
      <c r="G283" s="40">
        <v>3.4755037405719515</v>
      </c>
      <c r="H283" s="93"/>
      <c r="I283" s="94"/>
      <c r="J283" s="2"/>
      <c r="K283" s="2"/>
    </row>
    <row r="284" spans="1:11">
      <c r="A284">
        <v>64.2</v>
      </c>
      <c r="B284" s="35">
        <v>1</v>
      </c>
      <c r="C284">
        <v>56.062799999999996</v>
      </c>
      <c r="D284" s="86"/>
      <c r="E284" s="87"/>
      <c r="F284" s="88"/>
      <c r="G284" s="40">
        <v>3.0570770003065322</v>
      </c>
      <c r="H284" s="93"/>
      <c r="I284" s="94"/>
      <c r="J284" s="2"/>
      <c r="K284" s="2"/>
    </row>
    <row r="285" spans="1:11">
      <c r="A285">
        <v>46</v>
      </c>
      <c r="B285" s="35">
        <v>1</v>
      </c>
      <c r="C285">
        <v>84.564000000000007</v>
      </c>
      <c r="D285" s="86"/>
      <c r="E285" s="87"/>
      <c r="F285" s="88"/>
      <c r="G285" s="40">
        <v>4.6112334641495183</v>
      </c>
      <c r="H285" s="93"/>
      <c r="I285" s="94"/>
      <c r="J285" s="2"/>
      <c r="K285" s="2"/>
    </row>
    <row r="286" spans="1:11">
      <c r="A286">
        <v>38</v>
      </c>
      <c r="B286" s="35">
        <v>1</v>
      </c>
      <c r="C286">
        <v>97.091999999999999</v>
      </c>
      <c r="D286" s="86"/>
      <c r="E286" s="87"/>
      <c r="F286" s="88"/>
      <c r="G286" s="40">
        <v>5.2943791625420387</v>
      </c>
      <c r="H286" s="93"/>
      <c r="I286" s="94"/>
      <c r="J286" s="2"/>
      <c r="K286" s="2"/>
    </row>
    <row r="287" spans="1:11">
      <c r="A287">
        <v>36.299999999999997</v>
      </c>
      <c r="B287" s="35">
        <v>1</v>
      </c>
      <c r="C287">
        <v>99.754199999999997</v>
      </c>
      <c r="D287" s="86"/>
      <c r="E287" s="87"/>
      <c r="F287" s="88"/>
      <c r="G287" s="40">
        <v>5.4395476234504487</v>
      </c>
      <c r="H287" s="93"/>
      <c r="I287" s="94"/>
      <c r="J287" s="2"/>
      <c r="K287" s="2"/>
    </row>
    <row r="288" spans="1:11">
      <c r="A288">
        <v>29.7</v>
      </c>
      <c r="B288" s="35">
        <v>1</v>
      </c>
      <c r="C288">
        <v>110.08980000000001</v>
      </c>
      <c r="D288" s="86"/>
      <c r="E288" s="87"/>
      <c r="F288" s="88"/>
      <c r="G288" s="40">
        <v>6.0031428246242804</v>
      </c>
      <c r="H288" s="93"/>
      <c r="I288" s="94"/>
      <c r="J288" s="2"/>
      <c r="K288" s="2"/>
    </row>
    <row r="289" spans="1:11">
      <c r="A289">
        <v>32</v>
      </c>
      <c r="B289" s="35">
        <v>1</v>
      </c>
      <c r="C289">
        <v>106.48799999999999</v>
      </c>
      <c r="D289" s="86"/>
      <c r="E289" s="87"/>
      <c r="F289" s="88"/>
      <c r="G289" s="40">
        <v>5.8067384363364285</v>
      </c>
      <c r="H289" s="93"/>
      <c r="I289" s="94"/>
      <c r="J289" s="2"/>
      <c r="K289" s="2"/>
    </row>
    <row r="290" spans="1:11">
      <c r="A290">
        <v>12.6</v>
      </c>
      <c r="B290" s="35">
        <v>1</v>
      </c>
      <c r="C290">
        <v>136.86840000000001</v>
      </c>
      <c r="D290" s="86"/>
      <c r="E290" s="87"/>
      <c r="F290" s="88"/>
      <c r="G290" s="40">
        <v>0</v>
      </c>
      <c r="H290" s="93"/>
      <c r="I290" s="94"/>
      <c r="J290" s="2"/>
      <c r="K290" s="2"/>
    </row>
    <row r="291" spans="1:11">
      <c r="A291">
        <v>3.8</v>
      </c>
      <c r="B291" s="35">
        <v>1</v>
      </c>
      <c r="C291">
        <v>150.64919999999998</v>
      </c>
      <c r="D291" s="86"/>
      <c r="E291" s="87"/>
      <c r="F291" s="88"/>
      <c r="G291" s="40">
        <v>0</v>
      </c>
      <c r="H291" s="93"/>
      <c r="I291" s="94"/>
      <c r="J291" s="2"/>
      <c r="K291" s="2"/>
    </row>
    <row r="292" spans="1:11">
      <c r="A292">
        <v>11.3</v>
      </c>
      <c r="B292" s="35">
        <v>1</v>
      </c>
      <c r="C292">
        <v>138.9042</v>
      </c>
      <c r="D292" s="86"/>
      <c r="E292" s="87"/>
      <c r="F292" s="88"/>
      <c r="G292" s="40">
        <v>0</v>
      </c>
      <c r="H292" s="93"/>
      <c r="I292" s="94"/>
      <c r="J292" s="2"/>
      <c r="K292" s="2"/>
    </row>
    <row r="293" spans="1:11">
      <c r="A293">
        <v>5.2</v>
      </c>
      <c r="B293" s="35">
        <v>1</v>
      </c>
      <c r="C293">
        <v>148.45679999999999</v>
      </c>
      <c r="D293" s="86"/>
      <c r="E293" s="87"/>
      <c r="F293" s="88"/>
      <c r="G293" s="40">
        <v>0</v>
      </c>
      <c r="H293" s="93"/>
      <c r="I293" s="94"/>
      <c r="J293" s="2"/>
      <c r="K293" s="2"/>
    </row>
    <row r="294" spans="1:11">
      <c r="A294">
        <v>9.9</v>
      </c>
      <c r="B294" s="35">
        <v>1</v>
      </c>
      <c r="C294">
        <v>141.0966</v>
      </c>
      <c r="D294" s="86"/>
      <c r="E294" s="87"/>
      <c r="F294" s="88"/>
      <c r="G294" s="40">
        <v>0</v>
      </c>
      <c r="H294" s="93"/>
      <c r="I294" s="94"/>
      <c r="J294" s="2"/>
      <c r="K294" s="2"/>
    </row>
    <row r="295" spans="1:11">
      <c r="A295">
        <v>11.9</v>
      </c>
      <c r="B295" s="35">
        <v>1</v>
      </c>
      <c r="C295">
        <v>137.96459999999999</v>
      </c>
      <c r="D295" s="86"/>
      <c r="E295" s="87"/>
      <c r="F295" s="88"/>
      <c r="G295" s="40">
        <v>0</v>
      </c>
      <c r="H295" s="93"/>
      <c r="I295" s="94"/>
      <c r="J295" s="2"/>
      <c r="K295" s="2"/>
    </row>
    <row r="296" spans="1:11">
      <c r="A296">
        <v>7.9</v>
      </c>
      <c r="B296" s="35">
        <v>1</v>
      </c>
      <c r="C296">
        <v>144.2286</v>
      </c>
      <c r="D296" s="86"/>
      <c r="E296" s="87"/>
      <c r="F296" s="88"/>
      <c r="G296" s="40">
        <v>0</v>
      </c>
      <c r="H296" s="93"/>
      <c r="I296" s="94"/>
      <c r="J296" s="2"/>
      <c r="K296" s="2"/>
    </row>
    <row r="297" spans="1:11">
      <c r="A297">
        <v>14.4</v>
      </c>
      <c r="B297" s="35">
        <v>1</v>
      </c>
      <c r="C297">
        <v>134.0496</v>
      </c>
      <c r="D297" s="86"/>
      <c r="E297" s="87"/>
      <c r="F297" s="88"/>
      <c r="G297" s="40">
        <v>0</v>
      </c>
      <c r="H297" s="93"/>
      <c r="I297" s="94"/>
      <c r="J297" s="2"/>
      <c r="K297" s="2"/>
    </row>
    <row r="298" spans="1:11">
      <c r="A298">
        <v>21.5</v>
      </c>
      <c r="B298" s="35">
        <v>1</v>
      </c>
      <c r="C298">
        <v>122.931</v>
      </c>
      <c r="D298" s="86"/>
      <c r="E298" s="87"/>
      <c r="F298" s="88"/>
      <c r="G298" s="40">
        <v>6.7033671654766129</v>
      </c>
      <c r="H298" s="93"/>
      <c r="I298" s="94"/>
      <c r="J298" s="2"/>
      <c r="K298" s="2"/>
    </row>
    <row r="299" spans="1:11">
      <c r="A299">
        <v>41.8</v>
      </c>
      <c r="B299" s="35">
        <v>1</v>
      </c>
      <c r="C299">
        <v>91.141200000000012</v>
      </c>
      <c r="D299" s="86"/>
      <c r="E299" s="87"/>
      <c r="F299" s="88"/>
      <c r="G299" s="40">
        <v>4.9698849558055915</v>
      </c>
      <c r="H299" s="93"/>
      <c r="I299" s="94"/>
      <c r="J299" s="2"/>
      <c r="K299" s="2"/>
    </row>
    <row r="300" spans="1:11">
      <c r="A300">
        <v>72.099999999999994</v>
      </c>
      <c r="B300" s="35">
        <v>1</v>
      </c>
      <c r="C300">
        <v>43.691400000000002</v>
      </c>
      <c r="D300" s="86"/>
      <c r="E300" s="87"/>
      <c r="F300" s="88"/>
      <c r="G300" s="40">
        <v>2.3824706231439179</v>
      </c>
      <c r="H300" s="93"/>
      <c r="I300" s="94"/>
      <c r="J300" s="2"/>
      <c r="K300" s="2"/>
    </row>
    <row r="301" spans="1:11">
      <c r="A301">
        <v>74.5</v>
      </c>
      <c r="B301" s="35">
        <v>1</v>
      </c>
      <c r="C301">
        <v>39.933</v>
      </c>
      <c r="D301" s="86"/>
      <c r="E301" s="87"/>
      <c r="F301" s="88"/>
      <c r="G301" s="40">
        <v>2.1775269136261612</v>
      </c>
      <c r="H301" s="93"/>
      <c r="I301" s="94"/>
      <c r="J301" s="2"/>
      <c r="K301" s="2"/>
    </row>
    <row r="302" spans="1:11">
      <c r="A302">
        <v>66.099999999999994</v>
      </c>
      <c r="B302" s="35">
        <v>1</v>
      </c>
      <c r="C302">
        <v>53.087400000000009</v>
      </c>
      <c r="D302" s="86"/>
      <c r="E302" s="87"/>
      <c r="F302" s="88"/>
      <c r="G302" s="40">
        <v>2.8948298969383086</v>
      </c>
      <c r="H302" s="93"/>
      <c r="I302" s="94"/>
      <c r="J302" s="2"/>
      <c r="K302" s="2"/>
    </row>
    <row r="303" spans="1:11">
      <c r="A303">
        <v>77.7</v>
      </c>
      <c r="B303" s="35">
        <v>1</v>
      </c>
      <c r="C303">
        <v>34.921799999999998</v>
      </c>
      <c r="D303" s="86"/>
      <c r="E303" s="87"/>
      <c r="F303" s="88"/>
      <c r="G303" s="40">
        <v>1.9042686342691524</v>
      </c>
      <c r="H303" s="93"/>
      <c r="I303" s="94"/>
      <c r="J303" s="2"/>
      <c r="K303" s="2"/>
    </row>
    <row r="304" spans="1:11">
      <c r="A304">
        <v>81.2</v>
      </c>
      <c r="B304" s="35">
        <v>1</v>
      </c>
      <c r="C304">
        <v>29.440799999999989</v>
      </c>
      <c r="D304" s="86"/>
      <c r="E304" s="87"/>
      <c r="F304" s="88"/>
      <c r="G304" s="40">
        <v>1.6053923912224239</v>
      </c>
      <c r="H304" s="93"/>
      <c r="I304" s="94"/>
      <c r="J304" s="2"/>
      <c r="K304" s="2"/>
    </row>
    <row r="305" spans="1:11">
      <c r="A305">
        <v>88.1</v>
      </c>
      <c r="B305" s="35">
        <v>1</v>
      </c>
      <c r="C305">
        <v>18.635400000000015</v>
      </c>
      <c r="D305" s="86"/>
      <c r="E305" s="87"/>
      <c r="F305" s="88"/>
      <c r="G305" s="40">
        <v>1.016179226358876</v>
      </c>
      <c r="H305" s="93"/>
      <c r="I305" s="94"/>
      <c r="J305" s="2"/>
      <c r="K305" s="2"/>
    </row>
    <row r="306" spans="1:11">
      <c r="A306">
        <v>89.1</v>
      </c>
      <c r="B306" s="35">
        <v>1</v>
      </c>
      <c r="C306">
        <v>17.069400000000016</v>
      </c>
      <c r="D306" s="86"/>
      <c r="E306" s="87"/>
      <c r="F306" s="88"/>
      <c r="G306" s="40">
        <v>0.93078601405981098</v>
      </c>
      <c r="H306" s="93"/>
      <c r="I306" s="94"/>
      <c r="J306" s="2"/>
      <c r="K306" s="2"/>
    </row>
    <row r="307" spans="1:11">
      <c r="A307">
        <v>82.5</v>
      </c>
      <c r="B307" s="35">
        <v>1</v>
      </c>
      <c r="C307">
        <v>27.405000000000005</v>
      </c>
      <c r="D307" s="86"/>
      <c r="E307" s="87"/>
      <c r="F307" s="88"/>
      <c r="G307" s="40">
        <v>1.4943812152336404</v>
      </c>
      <c r="H307" s="93"/>
      <c r="I307" s="94"/>
      <c r="J307" s="2"/>
      <c r="K307" s="2"/>
    </row>
    <row r="308" spans="1:11">
      <c r="A308">
        <v>83</v>
      </c>
      <c r="B308" s="35">
        <v>1</v>
      </c>
      <c r="C308">
        <v>26.622000000000007</v>
      </c>
      <c r="D308" s="86"/>
      <c r="E308" s="87"/>
      <c r="F308" s="88"/>
      <c r="G308" s="40">
        <v>1.451684609084108</v>
      </c>
      <c r="H308" s="93"/>
      <c r="I308" s="94"/>
      <c r="J308" s="2"/>
      <c r="K308" s="2"/>
    </row>
    <row r="309" spans="1:11">
      <c r="A309">
        <v>89</v>
      </c>
      <c r="B309" s="35">
        <v>1</v>
      </c>
      <c r="C309">
        <v>17.225999999999996</v>
      </c>
      <c r="D309" s="86"/>
      <c r="E309" s="87"/>
      <c r="F309" s="88"/>
      <c r="G309" s="40">
        <v>0.9393253352897164</v>
      </c>
      <c r="H309" s="93"/>
      <c r="I309" s="94"/>
      <c r="J309" s="2"/>
      <c r="K309" s="2"/>
    </row>
    <row r="310" spans="1:11">
      <c r="A310">
        <v>90</v>
      </c>
      <c r="B310" s="35">
        <v>1</v>
      </c>
      <c r="C310">
        <v>15.659999999999997</v>
      </c>
      <c r="D310" s="86"/>
      <c r="E310" s="87"/>
      <c r="F310" s="88"/>
      <c r="G310" s="40">
        <v>0.85393212299065124</v>
      </c>
      <c r="H310" s="93"/>
      <c r="I310" s="94"/>
      <c r="J310" s="2"/>
      <c r="K310" s="2"/>
    </row>
    <row r="311" spans="1:11">
      <c r="A311">
        <v>91.1</v>
      </c>
      <c r="B311" s="35">
        <v>1</v>
      </c>
      <c r="C311">
        <v>13.937400000000013</v>
      </c>
      <c r="D311" s="86"/>
      <c r="E311" s="87"/>
      <c r="F311" s="88"/>
      <c r="G311" s="40">
        <v>0.75999958946168056</v>
      </c>
      <c r="H311" s="93"/>
      <c r="I311" s="94"/>
      <c r="J311" s="2"/>
      <c r="K311" s="2"/>
    </row>
    <row r="312" spans="1:11">
      <c r="A312">
        <v>91</v>
      </c>
      <c r="B312" s="35">
        <v>1</v>
      </c>
      <c r="C312">
        <v>14.093999999999994</v>
      </c>
      <c r="D312" s="86"/>
      <c r="E312" s="87"/>
      <c r="F312" s="88"/>
      <c r="G312" s="40">
        <v>0.76853891069158597</v>
      </c>
      <c r="H312" s="93"/>
      <c r="I312" s="94"/>
      <c r="J312" s="2"/>
      <c r="K312" s="2"/>
    </row>
    <row r="313" spans="1:11">
      <c r="A313">
        <v>89.8</v>
      </c>
      <c r="B313" s="35">
        <v>1</v>
      </c>
      <c r="C313">
        <v>15.973199999999997</v>
      </c>
      <c r="D313" s="86"/>
      <c r="E313" s="87"/>
      <c r="F313" s="88"/>
      <c r="G313" s="40">
        <v>0.8710107654504643</v>
      </c>
      <c r="H313" s="93"/>
      <c r="I313" s="94"/>
      <c r="J313" s="2"/>
      <c r="K313" s="2"/>
    </row>
    <row r="314" spans="1:11">
      <c r="A314">
        <v>87.2</v>
      </c>
      <c r="B314" s="35">
        <v>1</v>
      </c>
      <c r="C314">
        <v>20.044799999999999</v>
      </c>
      <c r="D314" s="86"/>
      <c r="E314" s="87"/>
      <c r="F314" s="88"/>
      <c r="G314" s="40">
        <v>1.0930331174280337</v>
      </c>
      <c r="H314" s="93"/>
      <c r="I314" s="94"/>
      <c r="J314" s="2"/>
      <c r="K314" s="2"/>
    </row>
    <row r="315" spans="1:11">
      <c r="A315">
        <v>80.8</v>
      </c>
      <c r="B315" s="35">
        <v>1</v>
      </c>
      <c r="C315">
        <v>30.067200000000007</v>
      </c>
      <c r="D315" s="86"/>
      <c r="E315" s="87"/>
      <c r="F315" s="88"/>
      <c r="G315" s="40">
        <v>1.6395496761420509</v>
      </c>
      <c r="H315" s="93"/>
      <c r="I315" s="94"/>
      <c r="J315" s="2"/>
      <c r="K315" s="2"/>
    </row>
    <row r="316" spans="1:11">
      <c r="A316">
        <v>81.3</v>
      </c>
      <c r="B316" s="35">
        <v>1</v>
      </c>
      <c r="C316">
        <v>29.284200000000009</v>
      </c>
      <c r="D316" s="86"/>
      <c r="E316" s="87"/>
      <c r="F316" s="88"/>
      <c r="G316" s="40">
        <v>1.5968530699925187</v>
      </c>
      <c r="H316" s="93"/>
      <c r="I316" s="94"/>
      <c r="J316" s="2"/>
      <c r="K316" s="2"/>
    </row>
    <row r="317" spans="1:11">
      <c r="A317">
        <v>87.6</v>
      </c>
      <c r="B317" s="35">
        <v>1</v>
      </c>
      <c r="C317">
        <v>19.418400000000016</v>
      </c>
      <c r="D317" s="86"/>
      <c r="E317" s="87"/>
      <c r="F317" s="88"/>
      <c r="G317" s="40">
        <v>1.0588758325084087</v>
      </c>
      <c r="H317" s="93"/>
      <c r="I317" s="94"/>
      <c r="J317" s="2"/>
      <c r="K317" s="2"/>
    </row>
    <row r="318" spans="1:11">
      <c r="A318">
        <v>88</v>
      </c>
      <c r="B318" s="35">
        <v>1</v>
      </c>
      <c r="C318">
        <v>18.791999999999998</v>
      </c>
      <c r="D318" s="86"/>
      <c r="E318" s="87"/>
      <c r="F318" s="88"/>
      <c r="G318" s="40">
        <v>1.0247185475887814</v>
      </c>
      <c r="H318" s="93"/>
      <c r="I318" s="94"/>
      <c r="J318" s="2"/>
      <c r="K318" s="2"/>
    </row>
    <row r="319" spans="1:11">
      <c r="A319">
        <v>89.9</v>
      </c>
      <c r="B319" s="35">
        <v>1</v>
      </c>
      <c r="C319">
        <v>15.816599999999996</v>
      </c>
      <c r="D319" s="86"/>
      <c r="E319" s="87"/>
      <c r="F319" s="88"/>
      <c r="G319" s="40">
        <v>0.86247144422055766</v>
      </c>
      <c r="H319" s="93"/>
      <c r="I319" s="94"/>
      <c r="J319" s="2"/>
      <c r="K319" s="2"/>
    </row>
    <row r="320" spans="1:11">
      <c r="A320">
        <v>89.1</v>
      </c>
      <c r="B320" s="35">
        <v>1</v>
      </c>
      <c r="C320">
        <v>17.069400000000016</v>
      </c>
      <c r="D320" s="86"/>
      <c r="E320" s="87"/>
      <c r="F320" s="88"/>
      <c r="G320" s="40">
        <v>0.93078601405981098</v>
      </c>
      <c r="H320" s="93"/>
      <c r="I320" s="94"/>
      <c r="J320" s="2"/>
      <c r="K320" s="2"/>
    </row>
    <row r="321" spans="1:11">
      <c r="A321">
        <v>88.1</v>
      </c>
      <c r="B321" s="35">
        <v>1</v>
      </c>
      <c r="C321">
        <v>18.635400000000015</v>
      </c>
      <c r="D321" s="86"/>
      <c r="E321" s="87"/>
      <c r="F321" s="88"/>
      <c r="G321" s="40">
        <v>1.016179226358876</v>
      </c>
      <c r="H321" s="93"/>
      <c r="I321" s="94"/>
      <c r="J321" s="2"/>
      <c r="K321" s="2"/>
    </row>
    <row r="322" spans="1:11">
      <c r="A322">
        <v>84.8</v>
      </c>
      <c r="B322" s="35">
        <v>1</v>
      </c>
      <c r="C322">
        <v>23.803200000000004</v>
      </c>
      <c r="D322" s="86"/>
      <c r="E322" s="87"/>
      <c r="F322" s="88"/>
      <c r="G322" s="40">
        <v>1.2979768269457901</v>
      </c>
      <c r="H322" s="93"/>
      <c r="I322" s="94"/>
      <c r="J322" s="2"/>
      <c r="K322" s="2"/>
    </row>
    <row r="323" spans="1:11">
      <c r="A323">
        <v>80.099999999999994</v>
      </c>
      <c r="B323" s="35">
        <v>1</v>
      </c>
      <c r="C323">
        <v>31.16340000000001</v>
      </c>
      <c r="D323" s="86"/>
      <c r="E323" s="87"/>
      <c r="F323" s="88"/>
      <c r="G323" s="40">
        <v>1.6993249247513966</v>
      </c>
      <c r="H323" s="93"/>
      <c r="I323" s="94"/>
      <c r="J323" s="2"/>
      <c r="K323" s="2"/>
    </row>
    <row r="324" spans="1:11">
      <c r="A324">
        <v>80.400000000000006</v>
      </c>
      <c r="B324" s="35">
        <v>1</v>
      </c>
      <c r="C324">
        <v>30.693599999999993</v>
      </c>
      <c r="D324" s="86"/>
      <c r="E324" s="87"/>
      <c r="F324" s="88"/>
      <c r="G324" s="40">
        <v>1.6737069610616762</v>
      </c>
      <c r="H324" s="93"/>
      <c r="I324" s="94"/>
      <c r="J324" s="2"/>
      <c r="K324" s="2"/>
    </row>
    <row r="325" spans="1:11">
      <c r="A325">
        <v>81.900000000000006</v>
      </c>
      <c r="B325" s="35">
        <v>1</v>
      </c>
      <c r="C325">
        <v>28.344599999999989</v>
      </c>
      <c r="D325" s="86"/>
      <c r="E325" s="87"/>
      <c r="F325" s="88"/>
      <c r="G325" s="40">
        <v>1.5456171426130785</v>
      </c>
      <c r="H325" s="93"/>
      <c r="I325" s="94"/>
      <c r="J325" s="2"/>
      <c r="K325" s="2"/>
    </row>
    <row r="326" spans="1:11">
      <c r="A326">
        <v>84.9</v>
      </c>
      <c r="B326" s="35">
        <v>1</v>
      </c>
      <c r="C326">
        <v>23.646599999999985</v>
      </c>
      <c r="D326" s="86"/>
      <c r="E326" s="87"/>
      <c r="F326" s="88"/>
      <c r="G326" s="40">
        <v>1.2894375057158829</v>
      </c>
      <c r="H326" s="93"/>
      <c r="I326" s="94"/>
      <c r="J326" s="2"/>
      <c r="K326" s="2"/>
    </row>
    <row r="327" spans="1:11">
      <c r="A327">
        <v>86.5</v>
      </c>
      <c r="B327" s="35">
        <v>1</v>
      </c>
      <c r="C327">
        <v>21.141000000000002</v>
      </c>
      <c r="D327" s="86"/>
      <c r="E327" s="87"/>
      <c r="F327" s="88"/>
      <c r="G327" s="40">
        <v>1.1528083660373796</v>
      </c>
      <c r="H327" s="93"/>
      <c r="I327" s="94"/>
      <c r="J327" s="2"/>
      <c r="K327" s="2"/>
    </row>
    <row r="328" spans="1:11">
      <c r="A328">
        <v>85.9</v>
      </c>
      <c r="B328" s="35">
        <v>1</v>
      </c>
      <c r="C328">
        <v>22.080599999999983</v>
      </c>
      <c r="D328" s="86"/>
      <c r="E328" s="87"/>
      <c r="F328" s="88"/>
      <c r="G328" s="40">
        <v>1.2040442934168176</v>
      </c>
      <c r="H328" s="93"/>
      <c r="I328" s="94"/>
      <c r="J328" s="2"/>
      <c r="K328" s="2"/>
    </row>
    <row r="329" spans="1:11">
      <c r="A329">
        <v>85.4</v>
      </c>
      <c r="B329" s="35">
        <v>1</v>
      </c>
      <c r="C329">
        <v>22.863599999999984</v>
      </c>
      <c r="D329" s="86"/>
      <c r="E329" s="87"/>
      <c r="F329" s="88"/>
      <c r="G329" s="40">
        <v>1.2467408995663503</v>
      </c>
      <c r="H329" s="93"/>
      <c r="I329" s="94"/>
      <c r="J329" s="2"/>
      <c r="K329" s="2"/>
    </row>
    <row r="330" spans="1:11">
      <c r="A330">
        <v>84</v>
      </c>
      <c r="B330" s="35">
        <v>1</v>
      </c>
      <c r="C330">
        <v>25.056000000000004</v>
      </c>
      <c r="D330" s="86"/>
      <c r="E330" s="87"/>
      <c r="F330" s="88"/>
      <c r="G330" s="40">
        <v>1.3662913967850423</v>
      </c>
      <c r="H330" s="93"/>
      <c r="I330" s="94"/>
      <c r="J330" s="2"/>
      <c r="K330" s="2"/>
    </row>
    <row r="331" spans="1:11">
      <c r="A331">
        <v>82.9</v>
      </c>
      <c r="B331" s="35">
        <v>1</v>
      </c>
      <c r="C331">
        <v>26.778599999999987</v>
      </c>
      <c r="D331" s="86"/>
      <c r="E331" s="87"/>
      <c r="F331" s="88"/>
      <c r="G331" s="40">
        <v>1.460223930314013</v>
      </c>
      <c r="H331" s="93"/>
      <c r="I331" s="94"/>
      <c r="J331" s="2"/>
      <c r="K331" s="2"/>
    </row>
    <row r="332" spans="1:11">
      <c r="A332">
        <v>85.3</v>
      </c>
      <c r="B332" s="35">
        <v>1</v>
      </c>
      <c r="C332">
        <v>23.020200000000003</v>
      </c>
      <c r="D332" s="86"/>
      <c r="E332" s="87"/>
      <c r="F332" s="88"/>
      <c r="G332" s="40">
        <v>1.2552802207962577</v>
      </c>
      <c r="H332" s="93"/>
      <c r="I332" s="94"/>
      <c r="J332" s="2"/>
      <c r="K332" s="2"/>
    </row>
    <row r="333" spans="1:11">
      <c r="A333">
        <v>86.2</v>
      </c>
      <c r="B333" s="35">
        <v>1</v>
      </c>
      <c r="C333">
        <v>21.610800000000001</v>
      </c>
      <c r="D333" s="86"/>
      <c r="E333" s="87"/>
      <c r="F333" s="88"/>
      <c r="G333" s="40">
        <v>1.1784263297270992</v>
      </c>
      <c r="H333" s="93"/>
      <c r="I333" s="94"/>
      <c r="J333" s="2"/>
      <c r="K333" s="2"/>
    </row>
    <row r="334" spans="1:11">
      <c r="A334">
        <v>83.4</v>
      </c>
      <c r="B334" s="35">
        <v>1</v>
      </c>
      <c r="C334">
        <v>25.995599999999989</v>
      </c>
      <c r="D334" s="86"/>
      <c r="E334" s="87"/>
      <c r="F334" s="88"/>
      <c r="G334" s="40">
        <v>1.4175273241644808</v>
      </c>
      <c r="H334" s="93"/>
      <c r="I334" s="94"/>
      <c r="J334" s="2"/>
      <c r="K334" s="2"/>
    </row>
    <row r="335" spans="1:11">
      <c r="A335">
        <v>81.2</v>
      </c>
      <c r="B335" s="35">
        <v>1</v>
      </c>
      <c r="C335">
        <v>29.440799999999989</v>
      </c>
      <c r="D335" s="86"/>
      <c r="E335" s="87"/>
      <c r="F335" s="88"/>
      <c r="G335" s="40">
        <v>1.6053923912224239</v>
      </c>
      <c r="H335" s="93"/>
      <c r="I335" s="94"/>
      <c r="J335" s="2"/>
      <c r="K335" s="2"/>
    </row>
    <row r="336" spans="1:11">
      <c r="A336">
        <v>80.599999999999994</v>
      </c>
      <c r="B336" s="35">
        <v>1</v>
      </c>
      <c r="C336">
        <v>30.380400000000009</v>
      </c>
      <c r="D336" s="86"/>
      <c r="E336" s="87"/>
      <c r="F336" s="88"/>
      <c r="G336" s="40">
        <v>1.6566283186018644</v>
      </c>
      <c r="H336" s="93"/>
      <c r="I336" s="94"/>
      <c r="J336" s="2"/>
      <c r="K336" s="2"/>
    </row>
    <row r="337" spans="1:11">
      <c r="A337">
        <v>81.599999999999994</v>
      </c>
      <c r="B337" s="35">
        <v>1</v>
      </c>
      <c r="C337">
        <v>28.814400000000006</v>
      </c>
      <c r="D337" s="86"/>
      <c r="E337" s="87"/>
      <c r="F337" s="88"/>
      <c r="G337" s="40">
        <v>1.5712351063027989</v>
      </c>
      <c r="H337" s="93"/>
      <c r="I337" s="94"/>
      <c r="J337" s="2"/>
      <c r="K337" s="2"/>
    </row>
    <row r="338" spans="1:11">
      <c r="A338">
        <v>85.9</v>
      </c>
      <c r="B338" s="35">
        <v>1</v>
      </c>
      <c r="C338">
        <v>22.080599999999983</v>
      </c>
      <c r="D338" s="86"/>
      <c r="E338" s="87"/>
      <c r="F338" s="88"/>
      <c r="G338" s="40">
        <v>1.2040442934168176</v>
      </c>
      <c r="H338" s="93"/>
      <c r="I338" s="94"/>
      <c r="J338" s="2"/>
      <c r="K338" s="2"/>
    </row>
    <row r="339" spans="1:11">
      <c r="A339">
        <v>89.6</v>
      </c>
      <c r="B339" s="35">
        <v>1</v>
      </c>
      <c r="C339">
        <v>16.286400000000015</v>
      </c>
      <c r="D339" s="86"/>
      <c r="E339" s="87"/>
      <c r="F339" s="88"/>
      <c r="G339" s="40">
        <v>0.88808940791027824</v>
      </c>
      <c r="H339" s="93"/>
      <c r="I339" s="94"/>
      <c r="J339" s="2"/>
      <c r="K339" s="2"/>
    </row>
    <row r="340" spans="1:11">
      <c r="A340">
        <v>90.1</v>
      </c>
      <c r="B340" s="35">
        <v>1</v>
      </c>
      <c r="C340">
        <v>15.503400000000013</v>
      </c>
      <c r="D340" s="86"/>
      <c r="E340" s="87"/>
      <c r="F340" s="88"/>
      <c r="G340" s="40">
        <v>0.84539280176074549</v>
      </c>
      <c r="H340" s="93"/>
      <c r="I340" s="94"/>
      <c r="J340" s="2"/>
      <c r="K340" s="2"/>
    </row>
    <row r="341" spans="1:11">
      <c r="A341">
        <v>90.5</v>
      </c>
      <c r="B341" s="35">
        <v>1</v>
      </c>
      <c r="C341">
        <v>14.876999999999995</v>
      </c>
      <c r="D341" s="86"/>
      <c r="E341" s="87"/>
      <c r="F341" s="88"/>
      <c r="G341" s="40">
        <v>0.81123551684111861</v>
      </c>
      <c r="H341" s="93"/>
      <c r="I341" s="94"/>
      <c r="J341" s="2"/>
      <c r="K341" s="2"/>
    </row>
    <row r="342" spans="1:11">
      <c r="A342">
        <v>93.7</v>
      </c>
      <c r="B342" s="35">
        <v>1</v>
      </c>
      <c r="C342">
        <v>9.8657999999999912</v>
      </c>
      <c r="D342" s="86"/>
      <c r="E342" s="87"/>
      <c r="F342" s="88"/>
      <c r="G342" s="40">
        <v>0.53797723748410986</v>
      </c>
      <c r="H342" s="93"/>
      <c r="I342" s="94"/>
      <c r="J342" s="2"/>
      <c r="K342" s="2"/>
    </row>
    <row r="343" spans="1:11">
      <c r="A343">
        <v>95.3</v>
      </c>
      <c r="B343" s="35">
        <v>1</v>
      </c>
      <c r="C343">
        <v>7.3602000000000061</v>
      </c>
      <c r="D343" s="86"/>
      <c r="E343" s="87"/>
      <c r="F343" s="88"/>
      <c r="G343" s="40">
        <v>0.40134809780560654</v>
      </c>
      <c r="H343" s="93"/>
      <c r="I343" s="94"/>
      <c r="J343" s="2"/>
      <c r="K343" s="2"/>
    </row>
    <row r="344" spans="1:11">
      <c r="A344">
        <v>93.2</v>
      </c>
      <c r="B344" s="35">
        <v>1</v>
      </c>
      <c r="C344">
        <v>10.648799999999992</v>
      </c>
      <c r="D344" s="86"/>
      <c r="E344" s="87"/>
      <c r="F344" s="88"/>
      <c r="G344" s="40">
        <v>0.58067384363364261</v>
      </c>
      <c r="H344" s="93"/>
      <c r="I344" s="94"/>
      <c r="J344" s="2"/>
      <c r="K344" s="2"/>
    </row>
    <row r="345" spans="1:11">
      <c r="A345">
        <v>95.2</v>
      </c>
      <c r="B345" s="35">
        <v>1</v>
      </c>
      <c r="C345">
        <v>7.5167999999999893</v>
      </c>
      <c r="D345" s="86"/>
      <c r="E345" s="87"/>
      <c r="F345" s="88"/>
      <c r="G345" s="40">
        <v>0.40988741903551207</v>
      </c>
      <c r="H345" s="93"/>
      <c r="I345" s="94"/>
      <c r="J345" s="2"/>
      <c r="K345" s="2"/>
    </row>
    <row r="346" spans="1:11">
      <c r="A346">
        <v>92.3</v>
      </c>
      <c r="B346" s="35">
        <v>1</v>
      </c>
      <c r="C346">
        <v>12.05820000000001</v>
      </c>
      <c r="D346" s="86"/>
      <c r="E346" s="87"/>
      <c r="F346" s="88"/>
      <c r="G346" s="40">
        <v>0.65752773470280212</v>
      </c>
      <c r="H346" s="93"/>
      <c r="I346" s="94"/>
      <c r="J346" s="2"/>
      <c r="K346" s="2"/>
    </row>
    <row r="347" spans="1:11">
      <c r="A347">
        <v>90.8</v>
      </c>
      <c r="B347" s="35">
        <v>1</v>
      </c>
      <c r="C347">
        <v>14.407200000000012</v>
      </c>
      <c r="D347" s="86"/>
      <c r="E347" s="87"/>
      <c r="F347" s="88"/>
      <c r="G347" s="40">
        <v>0.78561755315140003</v>
      </c>
      <c r="H347" s="93"/>
      <c r="I347" s="94"/>
      <c r="J347" s="2"/>
      <c r="K347" s="2"/>
    </row>
    <row r="348" spans="1:11">
      <c r="A348">
        <v>90.5</v>
      </c>
      <c r="B348" s="35">
        <v>1</v>
      </c>
      <c r="C348">
        <v>14.876999999999995</v>
      </c>
      <c r="D348" s="86"/>
      <c r="E348" s="87"/>
      <c r="F348" s="88"/>
      <c r="G348" s="40">
        <v>0.81123551684111861</v>
      </c>
      <c r="H348" s="93"/>
      <c r="I348" s="94"/>
      <c r="J348" s="2"/>
      <c r="K348" s="2"/>
    </row>
    <row r="349" spans="1:11">
      <c r="A349">
        <v>91.6</v>
      </c>
      <c r="B349" s="35">
        <v>1</v>
      </c>
      <c r="C349">
        <v>13.154400000000011</v>
      </c>
      <c r="D349" s="86"/>
      <c r="E349" s="87"/>
      <c r="F349" s="88"/>
      <c r="G349" s="40">
        <v>0.71730298331214781</v>
      </c>
      <c r="H349" s="93"/>
      <c r="I349" s="94"/>
      <c r="J349" s="2"/>
      <c r="K349" s="2"/>
    </row>
    <row r="350" spans="1:11">
      <c r="A350">
        <v>92.9</v>
      </c>
      <c r="B350" s="35">
        <v>1</v>
      </c>
      <c r="C350">
        <v>11.118599999999992</v>
      </c>
      <c r="D350" s="86"/>
      <c r="E350" s="87"/>
      <c r="F350" s="88"/>
      <c r="G350" s="40">
        <v>0.60629180732336208</v>
      </c>
      <c r="H350" s="93"/>
      <c r="I350" s="94"/>
      <c r="J350" s="2"/>
      <c r="K350" s="2"/>
    </row>
    <row r="351" spans="1:11">
      <c r="A351">
        <v>91.7</v>
      </c>
      <c r="B351" s="35">
        <v>1</v>
      </c>
      <c r="C351">
        <v>12.997799999999994</v>
      </c>
      <c r="D351" s="86"/>
      <c r="E351" s="87"/>
      <c r="F351" s="88"/>
      <c r="G351" s="40">
        <v>0.7087636620822404</v>
      </c>
      <c r="H351" s="93"/>
      <c r="I351" s="94"/>
      <c r="J351" s="2"/>
      <c r="K351" s="2"/>
    </row>
    <row r="352" spans="1:11">
      <c r="A352">
        <v>91.8</v>
      </c>
      <c r="B352" s="35">
        <v>1</v>
      </c>
      <c r="C352">
        <v>12.841200000000011</v>
      </c>
      <c r="D352" s="86"/>
      <c r="E352" s="87"/>
      <c r="F352" s="88"/>
      <c r="G352" s="40">
        <v>0.70022434085233476</v>
      </c>
      <c r="H352" s="93"/>
      <c r="I352" s="94"/>
      <c r="J352" s="2"/>
      <c r="K352" s="2"/>
    </row>
    <row r="353" spans="1:11">
      <c r="A353">
        <v>90.9</v>
      </c>
      <c r="B353" s="35">
        <v>1</v>
      </c>
      <c r="C353">
        <v>14.250599999999995</v>
      </c>
      <c r="D353" s="86"/>
      <c r="E353" s="87"/>
      <c r="F353" s="88"/>
      <c r="G353" s="40">
        <v>0.77707823192149239</v>
      </c>
      <c r="H353" s="93"/>
      <c r="I353" s="94"/>
      <c r="J353" s="2"/>
      <c r="K353" s="2"/>
    </row>
    <row r="354" spans="1:11">
      <c r="A354">
        <v>90.6</v>
      </c>
      <c r="B354" s="35">
        <v>1</v>
      </c>
      <c r="C354">
        <v>14.720400000000012</v>
      </c>
      <c r="D354" s="86"/>
      <c r="E354" s="87"/>
      <c r="F354" s="88"/>
      <c r="G354" s="40">
        <v>0.80269619561121308</v>
      </c>
      <c r="H354" s="93"/>
      <c r="I354" s="94"/>
      <c r="J354" s="2"/>
      <c r="K354" s="2"/>
    </row>
    <row r="355" spans="1:11">
      <c r="A355">
        <v>91.1</v>
      </c>
      <c r="B355" s="35">
        <v>1</v>
      </c>
      <c r="C355">
        <v>13.937400000000013</v>
      </c>
      <c r="D355" s="86"/>
      <c r="E355" s="87"/>
      <c r="F355" s="88"/>
      <c r="G355" s="40">
        <v>0.75999958946168056</v>
      </c>
      <c r="H355" s="93"/>
      <c r="I355" s="94"/>
      <c r="J355" s="2"/>
      <c r="K355" s="2"/>
    </row>
    <row r="356" spans="1:11">
      <c r="A356">
        <v>93.6</v>
      </c>
      <c r="B356" s="35">
        <v>1</v>
      </c>
      <c r="C356">
        <v>10.022400000000008</v>
      </c>
      <c r="D356" s="86"/>
      <c r="E356" s="87"/>
      <c r="F356" s="88"/>
      <c r="G356" s="40">
        <v>0.54651655871401728</v>
      </c>
      <c r="H356" s="93"/>
      <c r="I356" s="94"/>
      <c r="J356" s="2"/>
      <c r="K356" s="2"/>
    </row>
    <row r="357" spans="1:11">
      <c r="A357">
        <v>95.2</v>
      </c>
      <c r="B357" s="35">
        <v>1</v>
      </c>
      <c r="C357">
        <v>7.5167999999999893</v>
      </c>
      <c r="D357" s="86"/>
      <c r="E357" s="87"/>
      <c r="F357" s="88"/>
      <c r="G357" s="40">
        <v>0.40988741903551207</v>
      </c>
      <c r="H357" s="93"/>
      <c r="I357" s="94"/>
      <c r="J357" s="2"/>
      <c r="K357" s="2"/>
    </row>
    <row r="358" spans="1:11">
      <c r="A358">
        <v>94</v>
      </c>
      <c r="B358" s="35">
        <v>1</v>
      </c>
      <c r="C358">
        <v>9.3960000000000079</v>
      </c>
      <c r="D358" s="86"/>
      <c r="E358" s="87"/>
      <c r="F358" s="88"/>
      <c r="G358" s="40">
        <v>0.51235927379439128</v>
      </c>
      <c r="H358" s="93"/>
      <c r="I358" s="94"/>
      <c r="J358" s="2"/>
      <c r="K358" s="2"/>
    </row>
    <row r="359" spans="1:11">
      <c r="A359">
        <v>94</v>
      </c>
      <c r="B359" s="35">
        <v>1</v>
      </c>
      <c r="C359">
        <v>9.3960000000000079</v>
      </c>
      <c r="D359" s="86"/>
      <c r="E359" s="87"/>
      <c r="F359" s="88"/>
      <c r="G359" s="40">
        <v>0.51235927379439128</v>
      </c>
      <c r="H359" s="93"/>
      <c r="I359" s="94"/>
      <c r="J359" s="2"/>
      <c r="K359" s="2"/>
    </row>
    <row r="360" spans="1:11">
      <c r="A360">
        <v>94</v>
      </c>
      <c r="B360" s="35">
        <v>1</v>
      </c>
      <c r="C360">
        <v>9.3960000000000079</v>
      </c>
      <c r="D360" s="86"/>
      <c r="E360" s="87"/>
      <c r="F360" s="88"/>
      <c r="G360" s="40">
        <v>0.51235927379439128</v>
      </c>
      <c r="H360" s="93"/>
      <c r="I360" s="94"/>
      <c r="J360" s="2"/>
      <c r="K360" s="2"/>
    </row>
    <row r="361" spans="1:11">
      <c r="A361">
        <v>94</v>
      </c>
      <c r="B361" s="35">
        <v>1</v>
      </c>
      <c r="C361">
        <v>9.3960000000000079</v>
      </c>
      <c r="D361" s="86"/>
      <c r="E361" s="87"/>
      <c r="F361" s="88"/>
      <c r="G361" s="40">
        <v>0.51235927379439128</v>
      </c>
      <c r="H361" s="93"/>
      <c r="I361" s="94"/>
      <c r="J361" s="2"/>
      <c r="K361" s="2"/>
    </row>
    <row r="362" spans="1:11">
      <c r="A362">
        <v>94</v>
      </c>
      <c r="B362" s="35">
        <v>1</v>
      </c>
      <c r="C362">
        <v>9.3960000000000079</v>
      </c>
      <c r="D362" s="86"/>
      <c r="E362" s="87"/>
      <c r="F362" s="88"/>
      <c r="G362" s="40">
        <v>0.51235927379439128</v>
      </c>
      <c r="H362" s="93"/>
      <c r="I362" s="94"/>
      <c r="J362" s="2"/>
      <c r="K362" s="2"/>
    </row>
    <row r="363" spans="1:11">
      <c r="A363">
        <v>92.8</v>
      </c>
      <c r="B363" s="35">
        <v>1</v>
      </c>
      <c r="C363">
        <v>11.275200000000009</v>
      </c>
      <c r="D363" s="86"/>
      <c r="E363" s="87"/>
      <c r="F363" s="88"/>
      <c r="G363" s="40">
        <v>0.6148311285532696</v>
      </c>
      <c r="H363" s="93"/>
      <c r="I363" s="94"/>
      <c r="J363" s="2"/>
      <c r="K363" s="2"/>
    </row>
    <row r="364" spans="1:11">
      <c r="A364">
        <v>92.2</v>
      </c>
      <c r="B364" s="35">
        <v>1</v>
      </c>
      <c r="C364">
        <v>12.214799999999993</v>
      </c>
      <c r="D364" s="86"/>
      <c r="E364" s="87"/>
      <c r="F364" s="88"/>
      <c r="G364" s="40">
        <v>0.66606705593270776</v>
      </c>
      <c r="H364" s="93"/>
      <c r="I364" s="94"/>
      <c r="J364" s="2"/>
      <c r="K364" s="2"/>
    </row>
    <row r="365" spans="1:11">
      <c r="A365">
        <v>93.2</v>
      </c>
      <c r="B365" s="35">
        <v>1</v>
      </c>
      <c r="C365">
        <v>10.648799999999992</v>
      </c>
      <c r="D365" s="86"/>
      <c r="E365" s="87"/>
      <c r="F365" s="88"/>
      <c r="G365" s="40">
        <v>0.58067384363364261</v>
      </c>
      <c r="H365" s="93"/>
      <c r="I365" s="94"/>
      <c r="J365" s="2"/>
      <c r="K365" s="2"/>
    </row>
    <row r="366" spans="1:11">
      <c r="A366">
        <v>94</v>
      </c>
      <c r="B366" s="35">
        <v>1</v>
      </c>
      <c r="C366">
        <v>9.3960000000000079</v>
      </c>
      <c r="D366" s="86"/>
      <c r="E366" s="87"/>
      <c r="F366" s="88"/>
      <c r="G366" s="40">
        <v>0.51235927379439128</v>
      </c>
      <c r="H366" s="93"/>
      <c r="I366" s="94"/>
      <c r="J366" s="2"/>
      <c r="K366" s="2"/>
    </row>
    <row r="367" spans="1:11">
      <c r="A367">
        <v>94</v>
      </c>
      <c r="B367" s="35">
        <v>1</v>
      </c>
      <c r="C367">
        <v>9.3960000000000079</v>
      </c>
      <c r="D367" s="86"/>
      <c r="E367" s="87"/>
      <c r="F367" s="88"/>
      <c r="G367" s="40">
        <v>0.51235927379439128</v>
      </c>
      <c r="H367" s="93"/>
      <c r="I367" s="94"/>
      <c r="J367" s="2"/>
      <c r="K367" s="2"/>
    </row>
    <row r="368" spans="1:11">
      <c r="A368">
        <v>94</v>
      </c>
      <c r="B368" s="35">
        <v>1</v>
      </c>
      <c r="C368">
        <v>9.3960000000000079</v>
      </c>
      <c r="D368" s="86"/>
      <c r="E368" s="87"/>
      <c r="F368" s="88"/>
      <c r="G368" s="40">
        <v>0.51235927379439128</v>
      </c>
      <c r="H368" s="93"/>
      <c r="I368" s="94"/>
      <c r="J368" s="2"/>
      <c r="K368" s="2"/>
    </row>
    <row r="369" spans="1:11">
      <c r="A369">
        <v>94</v>
      </c>
      <c r="B369" s="35">
        <v>1</v>
      </c>
      <c r="C369">
        <v>9.3960000000000079</v>
      </c>
      <c r="D369" s="86"/>
      <c r="E369" s="87"/>
      <c r="F369" s="88"/>
      <c r="G369" s="40">
        <v>0.51235927379439128</v>
      </c>
      <c r="H369" s="93"/>
      <c r="I369" s="94"/>
      <c r="J369" s="2"/>
      <c r="K369" s="2"/>
    </row>
    <row r="370" spans="1:11">
      <c r="A370">
        <v>93.4</v>
      </c>
      <c r="B370" s="35">
        <v>1</v>
      </c>
      <c r="C370">
        <v>10.335599999999991</v>
      </c>
      <c r="D370" s="86"/>
      <c r="E370" s="87"/>
      <c r="F370" s="88"/>
      <c r="G370" s="40">
        <v>0.56359520117382944</v>
      </c>
      <c r="H370" s="93"/>
      <c r="I370" s="94"/>
      <c r="J370" s="2"/>
      <c r="K370" s="2"/>
    </row>
    <row r="371" spans="1:11">
      <c r="A371">
        <v>93.8</v>
      </c>
      <c r="B371" s="35">
        <v>1</v>
      </c>
      <c r="C371">
        <v>9.709200000000008</v>
      </c>
      <c r="D371" s="86"/>
      <c r="E371" s="87"/>
      <c r="F371" s="88"/>
      <c r="G371" s="40">
        <v>0.52943791625420433</v>
      </c>
      <c r="H371" s="93"/>
      <c r="I371" s="94"/>
      <c r="J371" s="2"/>
      <c r="K371" s="2"/>
    </row>
    <row r="372" spans="1:11">
      <c r="A372">
        <v>94</v>
      </c>
      <c r="B372" s="35">
        <v>1</v>
      </c>
      <c r="C372">
        <v>9.3960000000000079</v>
      </c>
      <c r="D372" s="86"/>
      <c r="E372" s="87"/>
      <c r="F372" s="88"/>
      <c r="G372" s="40">
        <v>0.51235927379439128</v>
      </c>
      <c r="H372" s="93"/>
      <c r="I372" s="94"/>
      <c r="J372" s="2"/>
      <c r="K372" s="2"/>
    </row>
    <row r="373" spans="1:11">
      <c r="A373">
        <v>94.1</v>
      </c>
      <c r="B373" s="35">
        <v>1</v>
      </c>
      <c r="C373">
        <v>9.2394000000000087</v>
      </c>
      <c r="D373" s="86"/>
      <c r="E373" s="87"/>
      <c r="F373" s="88"/>
      <c r="G373" s="40">
        <v>0.50381995256448475</v>
      </c>
      <c r="H373" s="93"/>
      <c r="I373" s="94"/>
      <c r="J373" s="2"/>
      <c r="K373" s="2"/>
    </row>
    <row r="374" spans="1:11">
      <c r="A374">
        <v>94.1</v>
      </c>
      <c r="B374" s="35">
        <v>1</v>
      </c>
      <c r="C374">
        <v>9.2394000000000087</v>
      </c>
      <c r="D374" s="86"/>
      <c r="E374" s="87"/>
      <c r="F374" s="88"/>
      <c r="G374" s="40">
        <v>0.50381995256448475</v>
      </c>
      <c r="H374" s="93"/>
      <c r="I374" s="94"/>
      <c r="J374" s="2"/>
      <c r="K374" s="2"/>
    </row>
    <row r="375" spans="1:11">
      <c r="A375">
        <v>94.1</v>
      </c>
      <c r="B375" s="35">
        <v>1</v>
      </c>
      <c r="C375">
        <v>9.2394000000000087</v>
      </c>
      <c r="D375" s="86"/>
      <c r="E375" s="87"/>
      <c r="F375" s="88"/>
      <c r="G375" s="40">
        <v>0.50381995256448475</v>
      </c>
      <c r="H375" s="93"/>
      <c r="I375" s="94"/>
      <c r="J375" s="2"/>
      <c r="K375" s="2"/>
    </row>
    <row r="376" spans="1:11">
      <c r="A376">
        <v>94.1</v>
      </c>
      <c r="B376" s="35">
        <v>1</v>
      </c>
      <c r="C376">
        <v>9.2394000000000087</v>
      </c>
      <c r="D376" s="86"/>
      <c r="E376" s="87"/>
      <c r="F376" s="88"/>
      <c r="G376" s="40">
        <v>0.50381995256448475</v>
      </c>
      <c r="H376" s="93"/>
      <c r="I376" s="94"/>
      <c r="J376" s="2"/>
      <c r="K376" s="2"/>
    </row>
    <row r="377" spans="1:11">
      <c r="A377">
        <v>94.1</v>
      </c>
      <c r="B377" s="35">
        <v>1</v>
      </c>
      <c r="C377">
        <v>9.2394000000000087</v>
      </c>
      <c r="D377" s="86"/>
      <c r="E377" s="87"/>
      <c r="F377" s="88"/>
      <c r="G377" s="40">
        <v>0.50381995256448475</v>
      </c>
      <c r="H377" s="93"/>
      <c r="I377" s="94"/>
      <c r="J377" s="2"/>
      <c r="K377" s="2"/>
    </row>
    <row r="378" spans="1:11">
      <c r="A378">
        <v>94.1</v>
      </c>
      <c r="B378" s="35">
        <v>1</v>
      </c>
      <c r="C378">
        <v>9.2394000000000087</v>
      </c>
      <c r="D378" s="86"/>
      <c r="E378" s="87"/>
      <c r="F378" s="88"/>
      <c r="G378" s="40">
        <v>0.50381995256448475</v>
      </c>
      <c r="H378" s="93"/>
      <c r="I378" s="94"/>
      <c r="J378" s="2"/>
      <c r="K378" s="2"/>
    </row>
    <row r="379" spans="1:11">
      <c r="A379">
        <v>94.1</v>
      </c>
      <c r="B379" s="35">
        <v>1</v>
      </c>
      <c r="C379">
        <v>9.2394000000000087</v>
      </c>
      <c r="D379" s="86"/>
      <c r="E379" s="87"/>
      <c r="F379" s="88"/>
      <c r="G379" s="40">
        <v>0.50381995256448475</v>
      </c>
      <c r="H379" s="93"/>
      <c r="I379" s="94"/>
      <c r="J379" s="2"/>
      <c r="K379" s="2"/>
    </row>
    <row r="380" spans="1:11">
      <c r="A380">
        <v>94</v>
      </c>
      <c r="B380" s="35">
        <v>1</v>
      </c>
      <c r="C380">
        <v>9.3960000000000079</v>
      </c>
      <c r="D380" s="86"/>
      <c r="E380" s="87"/>
      <c r="F380" s="88"/>
      <c r="G380" s="40">
        <v>0.51235927379439128</v>
      </c>
      <c r="H380" s="93"/>
      <c r="I380" s="94"/>
      <c r="J380" s="2"/>
      <c r="K380" s="2"/>
    </row>
    <row r="381" spans="1:11">
      <c r="A381">
        <v>94</v>
      </c>
      <c r="B381" s="35">
        <v>1</v>
      </c>
      <c r="C381">
        <v>9.3960000000000079</v>
      </c>
      <c r="D381" s="86"/>
      <c r="E381" s="87"/>
      <c r="F381" s="88"/>
      <c r="G381" s="40">
        <v>0.51235927379439128</v>
      </c>
      <c r="H381" s="93"/>
      <c r="I381" s="94"/>
      <c r="J381" s="2"/>
      <c r="K381" s="2"/>
    </row>
    <row r="382" spans="1:11">
      <c r="A382">
        <v>94</v>
      </c>
      <c r="B382" s="35">
        <v>1</v>
      </c>
      <c r="C382">
        <v>9.3960000000000079</v>
      </c>
      <c r="D382" s="86"/>
      <c r="E382" s="87"/>
      <c r="F382" s="88"/>
      <c r="G382" s="40">
        <v>0.51235927379439128</v>
      </c>
      <c r="H382" s="93"/>
      <c r="I382" s="94"/>
      <c r="J382" s="2"/>
      <c r="K382" s="2"/>
    </row>
    <row r="383" spans="1:11">
      <c r="A383">
        <v>94.1</v>
      </c>
      <c r="B383" s="35">
        <v>1</v>
      </c>
      <c r="C383">
        <v>9.2394000000000087</v>
      </c>
      <c r="D383" s="86"/>
      <c r="E383" s="87"/>
      <c r="F383" s="88"/>
      <c r="G383" s="40">
        <v>0.50381995256448475</v>
      </c>
      <c r="H383" s="93"/>
      <c r="I383" s="94"/>
      <c r="J383" s="2"/>
      <c r="K383" s="2"/>
    </row>
    <row r="384" spans="1:11">
      <c r="A384">
        <v>94.1</v>
      </c>
      <c r="B384" s="35">
        <v>1</v>
      </c>
      <c r="C384">
        <v>9.2394000000000087</v>
      </c>
      <c r="D384" s="86"/>
      <c r="E384" s="87"/>
      <c r="F384" s="88"/>
      <c r="G384" s="40">
        <v>0.50381995256448475</v>
      </c>
      <c r="H384" s="93"/>
      <c r="I384" s="94"/>
      <c r="J384" s="2"/>
      <c r="K384" s="2"/>
    </row>
    <row r="385" spans="1:11">
      <c r="A385">
        <v>94.1</v>
      </c>
      <c r="B385" s="35">
        <v>1</v>
      </c>
      <c r="C385">
        <v>9.2394000000000087</v>
      </c>
      <c r="D385" s="86"/>
      <c r="E385" s="87"/>
      <c r="F385" s="88"/>
      <c r="G385" s="40">
        <v>0.50381995256448475</v>
      </c>
      <c r="H385" s="93"/>
      <c r="I385" s="94"/>
      <c r="J385" s="2"/>
      <c r="K385" s="2"/>
    </row>
    <row r="386" spans="1:11">
      <c r="A386">
        <v>94</v>
      </c>
      <c r="B386" s="35">
        <v>1</v>
      </c>
      <c r="C386">
        <v>9.3960000000000079</v>
      </c>
      <c r="D386" s="86"/>
      <c r="E386" s="87"/>
      <c r="F386" s="88"/>
      <c r="G386" s="40">
        <v>0.51235927379439128</v>
      </c>
      <c r="H386" s="93"/>
      <c r="I386" s="94"/>
      <c r="J386" s="2"/>
      <c r="K386" s="2"/>
    </row>
    <row r="387" spans="1:11">
      <c r="A387">
        <v>94</v>
      </c>
      <c r="B387" s="35">
        <v>1</v>
      </c>
      <c r="C387">
        <v>9.3960000000000079</v>
      </c>
      <c r="D387" s="86"/>
      <c r="E387" s="87"/>
      <c r="F387" s="88"/>
      <c r="G387" s="40">
        <v>0.51235927379439128</v>
      </c>
      <c r="H387" s="93"/>
      <c r="I387" s="94"/>
      <c r="J387" s="2"/>
      <c r="K387" s="2"/>
    </row>
    <row r="388" spans="1:11">
      <c r="A388">
        <v>94</v>
      </c>
      <c r="B388" s="35">
        <v>1</v>
      </c>
      <c r="C388">
        <v>9.3960000000000079</v>
      </c>
      <c r="D388" s="86"/>
      <c r="E388" s="87"/>
      <c r="F388" s="88"/>
      <c r="G388" s="40">
        <v>0.51235927379439128</v>
      </c>
      <c r="H388" s="93"/>
      <c r="I388" s="94"/>
      <c r="J388" s="2"/>
      <c r="K388" s="2"/>
    </row>
    <row r="389" spans="1:11">
      <c r="A389">
        <v>93.9</v>
      </c>
      <c r="B389" s="35">
        <v>1</v>
      </c>
      <c r="C389">
        <v>9.5525999999999911</v>
      </c>
      <c r="D389" s="86"/>
      <c r="E389" s="87"/>
      <c r="F389" s="88"/>
      <c r="G389" s="40">
        <v>0.52089859502429681</v>
      </c>
      <c r="H389" s="93"/>
      <c r="I389" s="94"/>
      <c r="J389" s="2"/>
      <c r="K389" s="2"/>
    </row>
    <row r="390" spans="1:11">
      <c r="A390">
        <v>93.9</v>
      </c>
      <c r="B390" s="35">
        <v>1</v>
      </c>
      <c r="C390">
        <v>9.5525999999999911</v>
      </c>
      <c r="D390" s="86"/>
      <c r="E390" s="87"/>
      <c r="F390" s="88"/>
      <c r="G390" s="40">
        <v>0.52089859502429681</v>
      </c>
      <c r="H390" s="93"/>
      <c r="I390" s="94"/>
      <c r="J390" s="2"/>
      <c r="K390" s="2"/>
    </row>
    <row r="391" spans="1:11">
      <c r="A391">
        <v>93.9</v>
      </c>
      <c r="B391" s="35">
        <v>1</v>
      </c>
      <c r="C391">
        <v>9.5525999999999911</v>
      </c>
      <c r="D391" s="86"/>
      <c r="E391" s="87"/>
      <c r="F391" s="88"/>
      <c r="G391" s="40">
        <v>0.52089859502429681</v>
      </c>
      <c r="H391" s="93"/>
      <c r="I391" s="94"/>
      <c r="J391" s="2"/>
      <c r="K391" s="2"/>
    </row>
    <row r="392" spans="1:11">
      <c r="A392">
        <v>93.9</v>
      </c>
      <c r="B392" s="35">
        <v>1</v>
      </c>
      <c r="C392">
        <v>9.5525999999999911</v>
      </c>
      <c r="D392" s="86"/>
      <c r="E392" s="87"/>
      <c r="F392" s="88"/>
      <c r="G392" s="40">
        <v>0.52089859502429681</v>
      </c>
      <c r="H392" s="93"/>
      <c r="I392" s="94"/>
      <c r="J392" s="2"/>
      <c r="K392" s="2"/>
    </row>
    <row r="393" spans="1:11">
      <c r="A393">
        <v>93.9</v>
      </c>
      <c r="B393" s="35">
        <v>1</v>
      </c>
      <c r="C393">
        <v>9.5525999999999911</v>
      </c>
      <c r="D393" s="86"/>
      <c r="E393" s="87"/>
      <c r="F393" s="88"/>
      <c r="G393" s="40">
        <v>0.52089859502429681</v>
      </c>
      <c r="H393" s="93"/>
      <c r="I393" s="94"/>
      <c r="J393" s="2"/>
      <c r="K393" s="2"/>
    </row>
    <row r="394" spans="1:11">
      <c r="A394">
        <v>94.4</v>
      </c>
      <c r="B394" s="35">
        <v>1</v>
      </c>
      <c r="C394">
        <v>8.7695999999999898</v>
      </c>
      <c r="D394" s="86"/>
      <c r="E394" s="87"/>
      <c r="F394" s="88"/>
      <c r="G394" s="40">
        <v>0.47820198887476423</v>
      </c>
      <c r="H394" s="93"/>
      <c r="I394" s="94"/>
      <c r="J394" s="2"/>
      <c r="K394" s="2"/>
    </row>
    <row r="395" spans="1:11">
      <c r="A395">
        <v>94.4</v>
      </c>
      <c r="B395" s="35">
        <v>1</v>
      </c>
      <c r="C395">
        <v>8.7695999999999898</v>
      </c>
      <c r="D395" s="86"/>
      <c r="E395" s="87"/>
      <c r="F395" s="88"/>
      <c r="G395" s="40">
        <v>0.47820198887476423</v>
      </c>
      <c r="H395" s="93"/>
      <c r="I395" s="94"/>
      <c r="J395" s="2"/>
      <c r="K395" s="2"/>
    </row>
    <row r="396" spans="1:11">
      <c r="A396">
        <v>94.4</v>
      </c>
      <c r="B396" s="35">
        <v>1</v>
      </c>
      <c r="C396">
        <v>8.7695999999999898</v>
      </c>
      <c r="D396" s="86"/>
      <c r="E396" s="87"/>
      <c r="F396" s="88"/>
      <c r="G396" s="40">
        <v>0.47820198887476423</v>
      </c>
      <c r="H396" s="93"/>
      <c r="I396" s="94"/>
      <c r="J396" s="2"/>
      <c r="K396" s="2"/>
    </row>
    <row r="397" spans="1:11">
      <c r="A397">
        <v>94.4</v>
      </c>
      <c r="B397" s="35">
        <v>1</v>
      </c>
      <c r="C397">
        <v>8.7695999999999898</v>
      </c>
      <c r="D397" s="86"/>
      <c r="E397" s="87"/>
      <c r="F397" s="88"/>
      <c r="G397" s="40">
        <v>0.47820198887476423</v>
      </c>
      <c r="H397" s="93"/>
      <c r="I397" s="94"/>
      <c r="J397" s="2"/>
      <c r="K397" s="2"/>
    </row>
    <row r="398" spans="1:11">
      <c r="A398">
        <v>94.4</v>
      </c>
      <c r="B398" s="35">
        <v>1</v>
      </c>
      <c r="C398">
        <v>8.7695999999999898</v>
      </c>
      <c r="D398" s="86"/>
      <c r="E398" s="87"/>
      <c r="F398" s="88"/>
      <c r="G398" s="40">
        <v>0.47820198887476423</v>
      </c>
      <c r="H398" s="93"/>
      <c r="I398" s="94"/>
      <c r="J398" s="2"/>
      <c r="K398" s="2"/>
    </row>
    <row r="399" spans="1:11">
      <c r="A399">
        <v>94.4</v>
      </c>
      <c r="B399" s="35">
        <v>1</v>
      </c>
      <c r="C399">
        <v>8.7695999999999898</v>
      </c>
      <c r="D399" s="86"/>
      <c r="E399" s="87"/>
      <c r="F399" s="88"/>
      <c r="G399" s="40">
        <v>0.47820198887476423</v>
      </c>
      <c r="H399" s="93"/>
      <c r="I399" s="94"/>
      <c r="J399" s="2"/>
      <c r="K399" s="2"/>
    </row>
    <row r="400" spans="1:11">
      <c r="A400">
        <v>94.4</v>
      </c>
      <c r="B400" s="35">
        <v>1</v>
      </c>
      <c r="C400">
        <v>8.7695999999999898</v>
      </c>
      <c r="D400" s="86"/>
      <c r="E400" s="87"/>
      <c r="F400" s="88"/>
      <c r="G400" s="40">
        <v>0.47820198887476423</v>
      </c>
      <c r="H400" s="93"/>
      <c r="I400" s="94"/>
      <c r="J400" s="2"/>
      <c r="K400" s="2"/>
    </row>
    <row r="401" spans="1:11">
      <c r="A401">
        <v>94.4</v>
      </c>
      <c r="B401" s="35">
        <v>1</v>
      </c>
      <c r="C401">
        <v>8.7695999999999898</v>
      </c>
      <c r="D401" s="86"/>
      <c r="E401" s="87"/>
      <c r="F401" s="88"/>
      <c r="G401" s="40">
        <v>0.47820198887476423</v>
      </c>
      <c r="H401" s="93"/>
      <c r="I401" s="94"/>
      <c r="J401" s="2"/>
      <c r="K401" s="2"/>
    </row>
    <row r="402" spans="1:11">
      <c r="A402">
        <v>94.4</v>
      </c>
      <c r="B402" s="35">
        <v>1</v>
      </c>
      <c r="C402">
        <v>8.7695999999999898</v>
      </c>
      <c r="D402" s="86"/>
      <c r="E402" s="87"/>
      <c r="F402" s="88"/>
      <c r="G402" s="40">
        <v>0.47820198887476423</v>
      </c>
      <c r="H402" s="93"/>
      <c r="I402" s="94"/>
      <c r="J402" s="2"/>
      <c r="K402" s="2"/>
    </row>
    <row r="403" spans="1:11">
      <c r="A403">
        <v>94.4</v>
      </c>
      <c r="B403" s="35">
        <v>1</v>
      </c>
      <c r="C403">
        <v>8.7695999999999898</v>
      </c>
      <c r="D403" s="86"/>
      <c r="E403" s="87"/>
      <c r="F403" s="88"/>
      <c r="G403" s="40">
        <v>0.47820198887476423</v>
      </c>
      <c r="H403" s="93"/>
      <c r="I403" s="94"/>
      <c r="J403" s="2"/>
      <c r="K403" s="2"/>
    </row>
    <row r="404" spans="1:11">
      <c r="A404">
        <v>94.4</v>
      </c>
      <c r="B404" s="35">
        <v>1</v>
      </c>
      <c r="C404">
        <v>8.7695999999999898</v>
      </c>
      <c r="D404" s="86"/>
      <c r="E404" s="87"/>
      <c r="F404" s="88"/>
      <c r="G404" s="40">
        <v>0.47820198887476423</v>
      </c>
      <c r="H404" s="93"/>
      <c r="I404" s="94"/>
      <c r="J404" s="2"/>
      <c r="K404" s="2"/>
    </row>
    <row r="405" spans="1:11">
      <c r="A405">
        <v>94.4</v>
      </c>
      <c r="B405" s="35">
        <v>1</v>
      </c>
      <c r="C405">
        <v>8.7695999999999898</v>
      </c>
      <c r="D405" s="86"/>
      <c r="E405" s="87"/>
      <c r="F405" s="88"/>
      <c r="G405" s="40">
        <v>0.47820198887476423</v>
      </c>
      <c r="H405" s="93"/>
      <c r="I405" s="94"/>
      <c r="J405" s="2"/>
      <c r="K405" s="2"/>
    </row>
    <row r="406" spans="1:11">
      <c r="A406">
        <v>94.4</v>
      </c>
      <c r="B406" s="35">
        <v>1</v>
      </c>
      <c r="C406">
        <v>8.7695999999999898</v>
      </c>
      <c r="D406" s="86"/>
      <c r="E406" s="87"/>
      <c r="F406" s="88"/>
      <c r="G406" s="40">
        <v>0.47820198887476423</v>
      </c>
      <c r="H406" s="93"/>
      <c r="I406" s="94"/>
      <c r="J406" s="2"/>
      <c r="K406" s="2"/>
    </row>
    <row r="407" spans="1:11">
      <c r="A407">
        <v>94.3</v>
      </c>
      <c r="B407" s="35">
        <v>1</v>
      </c>
      <c r="C407">
        <v>8.9262000000000068</v>
      </c>
      <c r="D407" s="86"/>
      <c r="E407" s="87"/>
      <c r="F407" s="88"/>
      <c r="G407" s="40">
        <v>0.48674131010467175</v>
      </c>
      <c r="H407" s="93"/>
      <c r="I407" s="94"/>
      <c r="J407" s="2"/>
      <c r="K407" s="2"/>
    </row>
    <row r="408" spans="1:11">
      <c r="A408">
        <v>94.3</v>
      </c>
      <c r="B408" s="35">
        <v>1</v>
      </c>
      <c r="C408">
        <v>8.9262000000000068</v>
      </c>
      <c r="D408" s="86"/>
      <c r="E408" s="87"/>
      <c r="F408" s="88"/>
      <c r="G408" s="40">
        <v>0.48674131010467175</v>
      </c>
      <c r="H408" s="93"/>
      <c r="I408" s="94"/>
      <c r="J408" s="2"/>
      <c r="K408" s="2"/>
    </row>
    <row r="409" spans="1:11">
      <c r="A409">
        <v>94.3</v>
      </c>
      <c r="B409" s="35">
        <v>1</v>
      </c>
      <c r="C409">
        <v>8.9262000000000068</v>
      </c>
      <c r="D409" s="86"/>
      <c r="E409" s="87"/>
      <c r="F409" s="88"/>
      <c r="G409" s="40">
        <v>0.48674131010467175</v>
      </c>
      <c r="H409" s="93"/>
      <c r="I409" s="94"/>
      <c r="J409" s="2"/>
      <c r="K409" s="2"/>
    </row>
    <row r="410" spans="1:11">
      <c r="A410">
        <v>94.4</v>
      </c>
      <c r="B410" s="35">
        <v>1</v>
      </c>
      <c r="C410">
        <v>8.7695999999999898</v>
      </c>
      <c r="D410" s="86"/>
      <c r="E410" s="87"/>
      <c r="F410" s="88"/>
      <c r="G410" s="40">
        <v>0.47820198887476423</v>
      </c>
      <c r="H410" s="93"/>
      <c r="I410" s="94"/>
      <c r="J410" s="2"/>
      <c r="K410" s="2"/>
    </row>
    <row r="411" spans="1:11">
      <c r="A411">
        <v>94.4</v>
      </c>
      <c r="B411" s="35">
        <v>1</v>
      </c>
      <c r="C411">
        <v>8.7695999999999898</v>
      </c>
      <c r="D411" s="86"/>
      <c r="E411" s="87"/>
      <c r="F411" s="88"/>
      <c r="G411" s="40">
        <v>0.47820198887476423</v>
      </c>
      <c r="H411" s="93"/>
      <c r="I411" s="94"/>
      <c r="J411" s="2"/>
      <c r="K411" s="2"/>
    </row>
    <row r="412" spans="1:11">
      <c r="A412">
        <v>94.4</v>
      </c>
      <c r="B412" s="35">
        <v>1</v>
      </c>
      <c r="C412">
        <v>8.7695999999999898</v>
      </c>
      <c r="D412" s="86"/>
      <c r="E412" s="87"/>
      <c r="F412" s="88"/>
      <c r="G412" s="40">
        <v>0.47820198887476423</v>
      </c>
      <c r="H412" s="93"/>
      <c r="I412" s="94"/>
      <c r="J412" s="2"/>
      <c r="K412" s="2"/>
    </row>
    <row r="413" spans="1:11">
      <c r="A413">
        <v>94.4</v>
      </c>
      <c r="B413" s="35">
        <v>1</v>
      </c>
      <c r="C413">
        <v>8.7695999999999898</v>
      </c>
      <c r="D413" s="86"/>
      <c r="E413" s="87"/>
      <c r="F413" s="88"/>
      <c r="G413" s="40">
        <v>0.47820198887476423</v>
      </c>
      <c r="H413" s="93"/>
      <c r="I413" s="94"/>
      <c r="J413" s="2"/>
      <c r="K413" s="2"/>
    </row>
    <row r="414" spans="1:11">
      <c r="A414">
        <v>94.4</v>
      </c>
      <c r="B414" s="35">
        <v>1</v>
      </c>
      <c r="C414">
        <v>8.7695999999999898</v>
      </c>
      <c r="D414" s="86"/>
      <c r="E414" s="87"/>
      <c r="F414" s="88"/>
      <c r="G414" s="40">
        <v>0.47820198887476423</v>
      </c>
      <c r="H414" s="93"/>
      <c r="I414" s="94"/>
      <c r="J414" s="2"/>
      <c r="K414" s="2"/>
    </row>
    <row r="415" spans="1:11">
      <c r="A415">
        <v>94.4</v>
      </c>
      <c r="B415" s="35">
        <v>1</v>
      </c>
      <c r="C415">
        <v>8.7695999999999898</v>
      </c>
      <c r="D415" s="86"/>
      <c r="E415" s="87"/>
      <c r="F415" s="88"/>
      <c r="G415" s="40">
        <v>0.47820198887476423</v>
      </c>
      <c r="H415" s="93"/>
      <c r="I415" s="94"/>
      <c r="J415" s="2"/>
      <c r="K415" s="2"/>
    </row>
    <row r="416" spans="1:11">
      <c r="A416">
        <v>94.5</v>
      </c>
      <c r="B416" s="35">
        <v>1</v>
      </c>
      <c r="C416">
        <v>8.6130000000000067</v>
      </c>
      <c r="D416" s="86"/>
      <c r="E416" s="87"/>
      <c r="F416" s="88"/>
      <c r="G416" s="40">
        <v>0.46966266764485864</v>
      </c>
      <c r="H416" s="93"/>
      <c r="I416" s="94"/>
      <c r="J416" s="2"/>
      <c r="K416" s="2"/>
    </row>
    <row r="417" spans="1:11">
      <c r="A417">
        <v>94.5</v>
      </c>
      <c r="B417" s="35">
        <v>1</v>
      </c>
      <c r="C417">
        <v>8.6130000000000067</v>
      </c>
      <c r="D417" s="86"/>
      <c r="E417" s="87"/>
      <c r="F417" s="88"/>
      <c r="G417" s="40">
        <v>0.46966266764485864</v>
      </c>
      <c r="H417" s="93"/>
      <c r="I417" s="94"/>
      <c r="J417" s="2"/>
      <c r="K417" s="2"/>
    </row>
    <row r="418" spans="1:11">
      <c r="A418">
        <v>94.5</v>
      </c>
      <c r="B418" s="35">
        <v>1</v>
      </c>
      <c r="C418">
        <v>8.6130000000000067</v>
      </c>
      <c r="D418" s="86"/>
      <c r="E418" s="87"/>
      <c r="F418" s="88"/>
      <c r="G418" s="40">
        <v>0.46966266764485864</v>
      </c>
      <c r="H418" s="93"/>
      <c r="I418" s="94"/>
      <c r="J418" s="2"/>
      <c r="K418" s="2"/>
    </row>
    <row r="419" spans="1:11">
      <c r="A419">
        <v>94.5</v>
      </c>
      <c r="B419" s="35">
        <v>1</v>
      </c>
      <c r="C419">
        <v>8.6130000000000067</v>
      </c>
      <c r="D419" s="86"/>
      <c r="E419" s="87"/>
      <c r="F419" s="88"/>
      <c r="G419" s="40">
        <v>0.46966266764485864</v>
      </c>
      <c r="H419" s="93"/>
      <c r="I419" s="94"/>
      <c r="J419" s="2"/>
      <c r="K419" s="2"/>
    </row>
    <row r="420" spans="1:11">
      <c r="A420">
        <v>94.5</v>
      </c>
      <c r="B420" s="35">
        <v>1</v>
      </c>
      <c r="C420">
        <v>8.6130000000000067</v>
      </c>
      <c r="D420" s="86"/>
      <c r="E420" s="87"/>
      <c r="F420" s="88"/>
      <c r="G420" s="40">
        <v>0.46966266764485864</v>
      </c>
      <c r="H420" s="93"/>
      <c r="I420" s="94"/>
      <c r="J420" s="2"/>
      <c r="K420" s="2"/>
    </row>
    <row r="421" spans="1:11">
      <c r="A421">
        <v>93.7</v>
      </c>
      <c r="B421" s="35">
        <v>1</v>
      </c>
      <c r="C421">
        <v>9.8657999999999912</v>
      </c>
      <c r="D421" s="86"/>
      <c r="E421" s="87"/>
      <c r="F421" s="88"/>
      <c r="G421" s="40">
        <v>0.53797723748410986</v>
      </c>
      <c r="H421" s="93"/>
      <c r="I421" s="94"/>
      <c r="J421" s="2"/>
      <c r="K421" s="2"/>
    </row>
    <row r="422" spans="1:11">
      <c r="A422">
        <v>94.5</v>
      </c>
      <c r="B422" s="35">
        <v>1</v>
      </c>
      <c r="C422">
        <v>8.6130000000000067</v>
      </c>
      <c r="D422" s="86"/>
      <c r="E422" s="87"/>
      <c r="F422" s="88"/>
      <c r="G422" s="40">
        <v>0.46966266764485864</v>
      </c>
      <c r="H422" s="93"/>
      <c r="I422" s="94"/>
      <c r="J422" s="2"/>
      <c r="K422" s="2"/>
    </row>
    <row r="423" spans="1:11">
      <c r="A423">
        <v>94.5</v>
      </c>
      <c r="B423" s="35">
        <v>1</v>
      </c>
      <c r="C423">
        <v>8.6130000000000067</v>
      </c>
      <c r="D423" s="86"/>
      <c r="E423" s="87"/>
      <c r="F423" s="88"/>
      <c r="G423" s="40">
        <v>0.46966266764485864</v>
      </c>
      <c r="H423" s="93"/>
      <c r="I423" s="94"/>
      <c r="J423" s="2"/>
      <c r="K423" s="2"/>
    </row>
    <row r="424" spans="1:11">
      <c r="A424">
        <v>94.6</v>
      </c>
      <c r="B424" s="35">
        <v>1</v>
      </c>
      <c r="C424">
        <v>8.4564000000000075</v>
      </c>
      <c r="D424" s="86"/>
      <c r="E424" s="87"/>
      <c r="F424" s="88"/>
      <c r="G424" s="40">
        <v>0.46112334641495217</v>
      </c>
      <c r="H424" s="93"/>
      <c r="I424" s="94"/>
      <c r="J424" s="2"/>
      <c r="K424" s="2"/>
    </row>
    <row r="425" spans="1:11">
      <c r="A425">
        <v>94.6</v>
      </c>
      <c r="B425" s="35">
        <v>1</v>
      </c>
      <c r="C425">
        <v>8.4564000000000075</v>
      </c>
      <c r="D425" s="86"/>
      <c r="E425" s="87"/>
      <c r="F425" s="88"/>
      <c r="G425" s="40">
        <v>0.46112334641495217</v>
      </c>
      <c r="H425" s="93"/>
      <c r="I425" s="94"/>
      <c r="J425" s="2"/>
      <c r="K425" s="2"/>
    </row>
    <row r="426" spans="1:11">
      <c r="A426">
        <v>94.6</v>
      </c>
      <c r="B426" s="35">
        <v>1</v>
      </c>
      <c r="C426">
        <v>8.4564000000000075</v>
      </c>
      <c r="D426" s="86"/>
      <c r="E426" s="87"/>
      <c r="F426" s="88"/>
      <c r="G426" s="40">
        <v>0.46112334641495217</v>
      </c>
      <c r="H426" s="93"/>
      <c r="I426" s="94"/>
      <c r="J426" s="2"/>
      <c r="K426" s="2"/>
    </row>
    <row r="427" spans="1:11">
      <c r="A427">
        <v>94.6</v>
      </c>
      <c r="B427" s="35">
        <v>1</v>
      </c>
      <c r="C427">
        <v>8.4564000000000075</v>
      </c>
      <c r="D427" s="86"/>
      <c r="E427" s="87"/>
      <c r="F427" s="88"/>
      <c r="G427" s="40">
        <v>0.46112334641495217</v>
      </c>
      <c r="H427" s="93"/>
      <c r="I427" s="94"/>
      <c r="J427" s="2"/>
      <c r="K427" s="2"/>
    </row>
    <row r="428" spans="1:11">
      <c r="A428">
        <v>94.6</v>
      </c>
      <c r="B428" s="35">
        <v>1</v>
      </c>
      <c r="C428">
        <v>8.4564000000000075</v>
      </c>
      <c r="D428" s="86"/>
      <c r="E428" s="87"/>
      <c r="F428" s="88"/>
      <c r="G428" s="40">
        <v>0.46112334641495217</v>
      </c>
      <c r="H428" s="93"/>
      <c r="I428" s="94"/>
      <c r="J428" s="2"/>
      <c r="K428" s="2"/>
    </row>
    <row r="429" spans="1:11">
      <c r="A429">
        <v>94.5</v>
      </c>
      <c r="B429" s="35">
        <v>1</v>
      </c>
      <c r="C429">
        <v>8.6130000000000067</v>
      </c>
      <c r="D429" s="86"/>
      <c r="E429" s="87"/>
      <c r="F429" s="88"/>
      <c r="G429" s="40">
        <v>0.46966266764485864</v>
      </c>
      <c r="H429" s="93"/>
      <c r="I429" s="94"/>
      <c r="J429" s="2"/>
      <c r="K429" s="2"/>
    </row>
    <row r="430" spans="1:11">
      <c r="A430">
        <v>94.5</v>
      </c>
      <c r="B430" s="35">
        <v>1</v>
      </c>
      <c r="C430">
        <v>8.6130000000000067</v>
      </c>
      <c r="D430" s="86"/>
      <c r="E430" s="87"/>
      <c r="F430" s="88"/>
      <c r="G430" s="40">
        <v>0.46966266764485864</v>
      </c>
      <c r="H430" s="93"/>
      <c r="I430" s="94"/>
      <c r="J430" s="2"/>
      <c r="K430" s="2"/>
    </row>
    <row r="431" spans="1:11">
      <c r="A431">
        <v>94.5</v>
      </c>
      <c r="B431" s="35">
        <v>1</v>
      </c>
      <c r="C431">
        <v>8.6130000000000067</v>
      </c>
      <c r="D431" s="86"/>
      <c r="E431" s="87"/>
      <c r="F431" s="88"/>
      <c r="G431" s="40">
        <v>0.46966266764485864</v>
      </c>
      <c r="H431" s="93"/>
      <c r="I431" s="94"/>
      <c r="J431" s="2"/>
      <c r="K431" s="2"/>
    </row>
    <row r="432" spans="1:11">
      <c r="A432">
        <v>94.5</v>
      </c>
      <c r="B432" s="35">
        <v>1</v>
      </c>
      <c r="C432">
        <v>8.6130000000000067</v>
      </c>
      <c r="D432" s="86"/>
      <c r="E432" s="87"/>
      <c r="F432" s="88"/>
      <c r="G432" s="40">
        <v>0.46966266764485864</v>
      </c>
      <c r="H432" s="93"/>
      <c r="I432" s="94"/>
      <c r="J432" s="2"/>
      <c r="K432" s="2"/>
    </row>
    <row r="433" spans="1:11">
      <c r="A433">
        <v>94.5</v>
      </c>
      <c r="B433" s="35">
        <v>1</v>
      </c>
      <c r="C433">
        <v>8.6130000000000067</v>
      </c>
      <c r="D433" s="86"/>
      <c r="E433" s="87"/>
      <c r="F433" s="88"/>
      <c r="G433" s="40">
        <v>0.46966266764485864</v>
      </c>
      <c r="H433" s="93"/>
      <c r="I433" s="94"/>
      <c r="J433" s="2"/>
      <c r="K433" s="2"/>
    </row>
    <row r="434" spans="1:11">
      <c r="A434">
        <v>94.5</v>
      </c>
      <c r="B434" s="35">
        <v>1</v>
      </c>
      <c r="C434">
        <v>8.6130000000000067</v>
      </c>
      <c r="D434" s="86"/>
      <c r="E434" s="87"/>
      <c r="F434" s="88"/>
      <c r="G434" s="40">
        <v>0.46966266764485864</v>
      </c>
      <c r="H434" s="93"/>
      <c r="I434" s="94"/>
      <c r="J434" s="2"/>
      <c r="K434" s="2"/>
    </row>
    <row r="435" spans="1:11">
      <c r="A435">
        <v>94.5</v>
      </c>
      <c r="B435" s="35">
        <v>1</v>
      </c>
      <c r="C435">
        <v>8.6130000000000067</v>
      </c>
      <c r="D435" s="86"/>
      <c r="E435" s="87"/>
      <c r="F435" s="88"/>
      <c r="G435" s="40">
        <v>0.46966266764485864</v>
      </c>
      <c r="H435" s="93"/>
      <c r="I435" s="94"/>
      <c r="J435" s="2"/>
      <c r="K435" s="2"/>
    </row>
    <row r="436" spans="1:11">
      <c r="A436">
        <v>94.5</v>
      </c>
      <c r="B436" s="35">
        <v>1</v>
      </c>
      <c r="C436">
        <v>8.6130000000000067</v>
      </c>
      <c r="D436" s="86"/>
      <c r="E436" s="87"/>
      <c r="F436" s="88"/>
      <c r="G436" s="40">
        <v>0.46966266764485864</v>
      </c>
      <c r="H436" s="93"/>
      <c r="I436" s="94"/>
      <c r="J436" s="2"/>
      <c r="K436" s="2"/>
    </row>
    <row r="437" spans="1:11">
      <c r="A437">
        <v>94.5</v>
      </c>
      <c r="B437" s="35">
        <v>1</v>
      </c>
      <c r="C437">
        <v>8.6130000000000067</v>
      </c>
      <c r="D437" s="86"/>
      <c r="E437" s="87"/>
      <c r="F437" s="88"/>
      <c r="G437" s="40">
        <v>0.46966266764485864</v>
      </c>
      <c r="H437" s="93"/>
      <c r="I437" s="94"/>
      <c r="J437" s="2"/>
      <c r="K437" s="2"/>
    </row>
    <row r="438" spans="1:11">
      <c r="A438">
        <v>94.5</v>
      </c>
      <c r="B438" s="35">
        <v>1</v>
      </c>
      <c r="C438">
        <v>8.6130000000000067</v>
      </c>
      <c r="D438" s="86"/>
      <c r="E438" s="87"/>
      <c r="F438" s="88"/>
      <c r="G438" s="40">
        <v>0.46966266764485864</v>
      </c>
      <c r="H438" s="93"/>
      <c r="I438" s="94"/>
      <c r="J438" s="2"/>
      <c r="K438" s="2"/>
    </row>
    <row r="439" spans="1:11">
      <c r="A439">
        <v>94.5</v>
      </c>
      <c r="B439" s="35">
        <v>1</v>
      </c>
      <c r="C439">
        <v>8.6130000000000067</v>
      </c>
      <c r="D439" s="86"/>
      <c r="E439" s="87"/>
      <c r="F439" s="88"/>
      <c r="G439" s="40">
        <v>0.46966266764485864</v>
      </c>
      <c r="H439" s="93"/>
      <c r="I439" s="94"/>
      <c r="J439" s="2"/>
      <c r="K439" s="2"/>
    </row>
    <row r="440" spans="1:11">
      <c r="A440">
        <v>94.2</v>
      </c>
      <c r="B440" s="35">
        <v>1</v>
      </c>
      <c r="C440">
        <v>9.08279999999999</v>
      </c>
      <c r="D440" s="86"/>
      <c r="E440" s="87"/>
      <c r="F440" s="88"/>
      <c r="G440" s="40">
        <v>0.49528063133457717</v>
      </c>
      <c r="H440" s="93"/>
      <c r="I440" s="94"/>
      <c r="J440" s="2"/>
      <c r="K440" s="2"/>
    </row>
    <row r="441" spans="1:11">
      <c r="A441">
        <v>94.2</v>
      </c>
      <c r="B441" s="35">
        <v>1</v>
      </c>
      <c r="C441">
        <v>9.08279999999999</v>
      </c>
      <c r="D441" s="86"/>
      <c r="E441" s="87"/>
      <c r="F441" s="88"/>
      <c r="G441" s="40">
        <v>0.49528063133457717</v>
      </c>
      <c r="H441" s="93"/>
      <c r="I441" s="94"/>
      <c r="J441" s="2"/>
      <c r="K441" s="2"/>
    </row>
    <row r="442" spans="1:11">
      <c r="A442">
        <v>94.2</v>
      </c>
      <c r="B442" s="35">
        <v>1</v>
      </c>
      <c r="C442">
        <v>9.08279999999999</v>
      </c>
      <c r="D442" s="86"/>
      <c r="E442" s="87"/>
      <c r="F442" s="88"/>
      <c r="G442" s="40">
        <v>0.49528063133457717</v>
      </c>
      <c r="H442" s="93"/>
      <c r="I442" s="94"/>
      <c r="J442" s="2"/>
      <c r="K442" s="2"/>
    </row>
    <row r="443" spans="1:11">
      <c r="A443">
        <v>94.2</v>
      </c>
      <c r="B443" s="35">
        <v>1</v>
      </c>
      <c r="C443">
        <v>9.08279999999999</v>
      </c>
      <c r="D443" s="86"/>
      <c r="E443" s="87"/>
      <c r="F443" s="88"/>
      <c r="G443" s="40">
        <v>0.49528063133457717</v>
      </c>
      <c r="H443" s="93"/>
      <c r="I443" s="94"/>
      <c r="J443" s="2"/>
      <c r="K443" s="2"/>
    </row>
    <row r="444" spans="1:11">
      <c r="A444">
        <v>94.2</v>
      </c>
      <c r="B444" s="35">
        <v>1</v>
      </c>
      <c r="C444">
        <v>9.08279999999999</v>
      </c>
      <c r="D444" s="86"/>
      <c r="E444" s="87"/>
      <c r="F444" s="88"/>
      <c r="G444" s="40">
        <v>0.49528063133457717</v>
      </c>
      <c r="H444" s="93"/>
      <c r="I444" s="94"/>
      <c r="J444" s="2"/>
      <c r="K444" s="2"/>
    </row>
    <row r="445" spans="1:11">
      <c r="A445">
        <v>94.2</v>
      </c>
      <c r="B445" s="35">
        <v>1</v>
      </c>
      <c r="C445">
        <v>9.08279999999999</v>
      </c>
      <c r="D445" s="86"/>
      <c r="E445" s="87"/>
      <c r="F445" s="88"/>
      <c r="G445" s="40">
        <v>0.49528063133457717</v>
      </c>
      <c r="H445" s="93"/>
      <c r="I445" s="94"/>
      <c r="J445" s="2"/>
      <c r="K445" s="2"/>
    </row>
    <row r="446" spans="1:11">
      <c r="A446">
        <v>94.2</v>
      </c>
      <c r="B446" s="35">
        <v>1</v>
      </c>
      <c r="C446">
        <v>9.08279999999999</v>
      </c>
      <c r="D446" s="86"/>
      <c r="E446" s="87"/>
      <c r="F446" s="88"/>
      <c r="G446" s="40">
        <v>0.49528063133457717</v>
      </c>
      <c r="H446" s="93"/>
      <c r="I446" s="94"/>
      <c r="J446" s="2"/>
      <c r="K446" s="2"/>
    </row>
    <row r="447" spans="1:11">
      <c r="A447">
        <v>94.2</v>
      </c>
      <c r="B447" s="35">
        <v>1</v>
      </c>
      <c r="C447">
        <v>9.08279999999999</v>
      </c>
      <c r="D447" s="86"/>
      <c r="E447" s="87"/>
      <c r="F447" s="88"/>
      <c r="G447" s="40">
        <v>0.49528063133457717</v>
      </c>
      <c r="H447" s="93"/>
      <c r="I447" s="94"/>
      <c r="J447" s="2"/>
      <c r="K447" s="2"/>
    </row>
    <row r="448" spans="1:11">
      <c r="A448">
        <v>94.2</v>
      </c>
      <c r="B448" s="35">
        <v>1</v>
      </c>
      <c r="C448">
        <v>9.08279999999999</v>
      </c>
      <c r="D448" s="86"/>
      <c r="E448" s="87"/>
      <c r="F448" s="88"/>
      <c r="G448" s="40">
        <v>0.49528063133457717</v>
      </c>
      <c r="H448" s="93"/>
      <c r="I448" s="94"/>
      <c r="J448" s="2"/>
      <c r="K448" s="2"/>
    </row>
    <row r="449" spans="1:11">
      <c r="A449">
        <v>94.2</v>
      </c>
      <c r="B449" s="35">
        <v>1</v>
      </c>
      <c r="C449">
        <v>9.08279999999999</v>
      </c>
      <c r="D449" s="86"/>
      <c r="E449" s="87"/>
      <c r="F449" s="88"/>
      <c r="G449" s="40">
        <v>0.49528063133457717</v>
      </c>
      <c r="H449" s="93"/>
      <c r="I449" s="94"/>
      <c r="J449" s="2"/>
      <c r="K449" s="2"/>
    </row>
    <row r="450" spans="1:11">
      <c r="A450">
        <v>94.2</v>
      </c>
      <c r="B450" s="35">
        <v>1</v>
      </c>
      <c r="C450">
        <v>9.08279999999999</v>
      </c>
      <c r="D450" s="86"/>
      <c r="E450" s="87"/>
      <c r="F450" s="88"/>
      <c r="G450" s="40">
        <v>0.49528063133457717</v>
      </c>
      <c r="H450" s="93"/>
      <c r="I450" s="94"/>
      <c r="J450" s="2"/>
      <c r="K450" s="2"/>
    </row>
    <row r="451" spans="1:11">
      <c r="A451">
        <v>94.1</v>
      </c>
      <c r="B451" s="35">
        <v>1</v>
      </c>
      <c r="C451">
        <v>9.2394000000000087</v>
      </c>
      <c r="D451" s="86"/>
      <c r="E451" s="87"/>
      <c r="F451" s="88"/>
      <c r="G451" s="40">
        <v>0.50381995256448475</v>
      </c>
      <c r="H451" s="93"/>
      <c r="I451" s="94"/>
      <c r="J451" s="2"/>
      <c r="K451" s="2"/>
    </row>
    <row r="452" spans="1:11">
      <c r="A452">
        <v>94.1</v>
      </c>
      <c r="B452" s="35">
        <v>1</v>
      </c>
      <c r="C452">
        <v>9.2394000000000087</v>
      </c>
      <c r="D452" s="86"/>
      <c r="E452" s="87"/>
      <c r="F452" s="88"/>
      <c r="G452" s="40">
        <v>0.50381995256448475</v>
      </c>
      <c r="H452" s="93"/>
      <c r="I452" s="94"/>
      <c r="J452" s="2"/>
      <c r="K452" s="2"/>
    </row>
    <row r="453" spans="1:11">
      <c r="A453">
        <v>93.9</v>
      </c>
      <c r="B453" s="35">
        <v>1</v>
      </c>
      <c r="C453">
        <v>9.5525999999999911</v>
      </c>
      <c r="D453" s="86"/>
      <c r="E453" s="87"/>
      <c r="F453" s="88"/>
      <c r="G453" s="40">
        <v>0.52089859502429681</v>
      </c>
      <c r="H453" s="93"/>
      <c r="I453" s="94"/>
      <c r="J453" s="2"/>
      <c r="K453" s="2"/>
    </row>
    <row r="454" spans="1:11">
      <c r="A454">
        <v>94.1</v>
      </c>
      <c r="B454" s="35">
        <v>1</v>
      </c>
      <c r="C454">
        <v>9.2394000000000087</v>
      </c>
      <c r="D454" s="86"/>
      <c r="E454" s="87"/>
      <c r="F454" s="88"/>
      <c r="G454" s="40">
        <v>0.50381995256448475</v>
      </c>
      <c r="H454" s="93"/>
      <c r="I454" s="94"/>
      <c r="J454" s="2"/>
      <c r="K454" s="2"/>
    </row>
    <row r="455" spans="1:11">
      <c r="A455">
        <v>94.1</v>
      </c>
      <c r="B455" s="35">
        <v>1</v>
      </c>
      <c r="C455">
        <v>9.2394000000000087</v>
      </c>
      <c r="D455" s="86"/>
      <c r="E455" s="87"/>
      <c r="F455" s="88"/>
      <c r="G455" s="40">
        <v>0.50381995256448475</v>
      </c>
      <c r="H455" s="93"/>
      <c r="I455" s="94"/>
      <c r="J455" s="2"/>
      <c r="K455" s="2"/>
    </row>
    <row r="456" spans="1:11">
      <c r="A456">
        <v>94.1</v>
      </c>
      <c r="B456" s="35">
        <v>1</v>
      </c>
      <c r="C456">
        <v>9.2394000000000087</v>
      </c>
      <c r="D456" s="86"/>
      <c r="E456" s="87"/>
      <c r="F456" s="88"/>
      <c r="G456" s="40">
        <v>0.50381995256448475</v>
      </c>
      <c r="H456" s="93"/>
      <c r="I456" s="94"/>
      <c r="J456" s="2"/>
      <c r="K456" s="2"/>
    </row>
    <row r="457" spans="1:11">
      <c r="A457">
        <v>94.1</v>
      </c>
      <c r="B457" s="35">
        <v>1</v>
      </c>
      <c r="C457">
        <v>9.2394000000000087</v>
      </c>
      <c r="D457" s="86"/>
      <c r="E457" s="87"/>
      <c r="F457" s="88"/>
      <c r="G457" s="40">
        <v>0.50381995256448475</v>
      </c>
      <c r="H457" s="93"/>
      <c r="I457" s="94"/>
      <c r="J457" s="2"/>
      <c r="K457" s="2"/>
    </row>
    <row r="458" spans="1:11">
      <c r="A458">
        <v>94.2</v>
      </c>
      <c r="B458" s="35">
        <v>1</v>
      </c>
      <c r="C458">
        <v>9.08279999999999</v>
      </c>
      <c r="D458" s="86"/>
      <c r="E458" s="87"/>
      <c r="F458" s="88"/>
      <c r="G458" s="40">
        <v>0.49528063133457717</v>
      </c>
      <c r="H458" s="93"/>
      <c r="I458" s="94"/>
      <c r="J458" s="2"/>
      <c r="K458" s="2"/>
    </row>
    <row r="459" spans="1:11">
      <c r="A459">
        <v>94.2</v>
      </c>
      <c r="B459" s="35">
        <v>1</v>
      </c>
      <c r="C459">
        <v>9.08279999999999</v>
      </c>
      <c r="D459" s="86"/>
      <c r="E459" s="87"/>
      <c r="F459" s="88"/>
      <c r="G459" s="40">
        <v>0.49528063133457717</v>
      </c>
      <c r="H459" s="93"/>
      <c r="I459" s="94"/>
      <c r="J459" s="2"/>
      <c r="K459" s="2"/>
    </row>
    <row r="460" spans="1:11">
      <c r="A460">
        <v>94.1</v>
      </c>
      <c r="B460" s="35">
        <v>1</v>
      </c>
      <c r="C460">
        <v>9.2394000000000087</v>
      </c>
      <c r="D460" s="86"/>
      <c r="E460" s="87"/>
      <c r="F460" s="88"/>
      <c r="G460" s="40">
        <v>0.50381995256448475</v>
      </c>
      <c r="H460" s="93"/>
      <c r="I460" s="94"/>
      <c r="J460" s="2"/>
      <c r="K460" s="2"/>
    </row>
    <row r="461" spans="1:11">
      <c r="A461">
        <v>94.1</v>
      </c>
      <c r="B461" s="35">
        <v>1</v>
      </c>
      <c r="C461">
        <v>9.2394000000000087</v>
      </c>
      <c r="D461" s="86"/>
      <c r="E461" s="87"/>
      <c r="F461" s="88"/>
      <c r="G461" s="40">
        <v>0.50381995256448475</v>
      </c>
      <c r="H461" s="93"/>
      <c r="I461" s="94"/>
      <c r="J461" s="2"/>
      <c r="K461" s="2"/>
    </row>
    <row r="462" spans="1:11">
      <c r="A462">
        <v>94.1</v>
      </c>
      <c r="B462" s="35">
        <v>1</v>
      </c>
      <c r="C462">
        <v>9.2394000000000087</v>
      </c>
      <c r="D462" s="86"/>
      <c r="E462" s="87"/>
      <c r="F462" s="88"/>
      <c r="G462" s="40">
        <v>0.50381995256448475</v>
      </c>
      <c r="H462" s="93"/>
      <c r="I462" s="94"/>
      <c r="J462" s="2"/>
      <c r="K462" s="2"/>
    </row>
    <row r="463" spans="1:11">
      <c r="A463">
        <v>94.2</v>
      </c>
      <c r="B463" s="35">
        <v>1</v>
      </c>
      <c r="C463">
        <v>9.08279999999999</v>
      </c>
      <c r="D463" s="86"/>
      <c r="E463" s="87"/>
      <c r="F463" s="88"/>
      <c r="G463" s="40">
        <v>0.49528063133457717</v>
      </c>
      <c r="H463" s="93"/>
      <c r="I463" s="94"/>
      <c r="J463" s="2"/>
      <c r="K463" s="2"/>
    </row>
    <row r="464" spans="1:11">
      <c r="A464">
        <v>93.6</v>
      </c>
      <c r="B464" s="35">
        <v>1</v>
      </c>
      <c r="C464">
        <v>10.022400000000008</v>
      </c>
      <c r="D464" s="86"/>
      <c r="E464" s="87"/>
      <c r="F464" s="88"/>
      <c r="G464" s="40">
        <v>0.54651655871401728</v>
      </c>
      <c r="H464" s="93"/>
      <c r="I464" s="94"/>
      <c r="J464" s="2"/>
      <c r="K464" s="2"/>
    </row>
    <row r="465" spans="1:11">
      <c r="A465">
        <v>92.8</v>
      </c>
      <c r="B465" s="35">
        <v>1</v>
      </c>
      <c r="C465">
        <v>11.275200000000009</v>
      </c>
      <c r="D465" s="86"/>
      <c r="E465" s="87"/>
      <c r="F465" s="88"/>
      <c r="G465" s="40">
        <v>0.6148311285532696</v>
      </c>
      <c r="H465" s="93"/>
      <c r="I465" s="94"/>
      <c r="J465" s="2"/>
      <c r="K465" s="2"/>
    </row>
    <row r="466" spans="1:11">
      <c r="A466">
        <v>93.3</v>
      </c>
      <c r="B466" s="35">
        <v>1</v>
      </c>
      <c r="C466">
        <v>10.492200000000009</v>
      </c>
      <c r="D466" s="86"/>
      <c r="E466" s="87"/>
      <c r="F466" s="88"/>
      <c r="G466" s="40">
        <v>0.57213452240373697</v>
      </c>
      <c r="H466" s="93"/>
      <c r="I466" s="94"/>
      <c r="J466" s="2"/>
      <c r="K466" s="2"/>
    </row>
    <row r="467" spans="1:11">
      <c r="A467">
        <v>94.3</v>
      </c>
      <c r="B467" s="35">
        <v>1</v>
      </c>
      <c r="C467">
        <v>8.9262000000000068</v>
      </c>
      <c r="D467" s="86"/>
      <c r="E467" s="87"/>
      <c r="F467" s="88"/>
      <c r="G467" s="40">
        <v>0.48674131010467175</v>
      </c>
      <c r="H467" s="93"/>
      <c r="I467" s="94"/>
      <c r="J467" s="2"/>
      <c r="K467" s="2"/>
    </row>
    <row r="468" spans="1:11">
      <c r="A468">
        <v>94.3</v>
      </c>
      <c r="B468" s="35">
        <v>1</v>
      </c>
      <c r="C468">
        <v>8.9262000000000068</v>
      </c>
      <c r="D468" s="86"/>
      <c r="E468" s="87"/>
      <c r="F468" s="88"/>
      <c r="G468" s="40">
        <v>0.48674131010467175</v>
      </c>
      <c r="H468" s="93"/>
      <c r="I468" s="94"/>
      <c r="J468" s="2"/>
      <c r="K468" s="2"/>
    </row>
    <row r="469" spans="1:11">
      <c r="A469">
        <v>94.3</v>
      </c>
      <c r="B469" s="35">
        <v>1</v>
      </c>
      <c r="C469">
        <v>8.9262000000000068</v>
      </c>
      <c r="D469" s="86"/>
      <c r="E469" s="87"/>
      <c r="F469" s="88"/>
      <c r="G469" s="40">
        <v>0.48674131010467175</v>
      </c>
      <c r="H469" s="93"/>
      <c r="I469" s="94"/>
      <c r="J469" s="2"/>
      <c r="K469" s="2"/>
    </row>
    <row r="470" spans="1:11">
      <c r="A470">
        <v>94.3</v>
      </c>
      <c r="B470" s="35">
        <v>1</v>
      </c>
      <c r="C470">
        <v>8.9262000000000068</v>
      </c>
      <c r="D470" s="86"/>
      <c r="E470" s="87"/>
      <c r="F470" s="88"/>
      <c r="G470" s="40">
        <v>0.48674131010467175</v>
      </c>
      <c r="H470" s="93"/>
      <c r="I470" s="94"/>
      <c r="J470" s="2"/>
      <c r="K470" s="2"/>
    </row>
    <row r="471" spans="1:11">
      <c r="A471">
        <v>94.3</v>
      </c>
      <c r="B471" s="35">
        <v>1</v>
      </c>
      <c r="C471">
        <v>8.9262000000000068</v>
      </c>
      <c r="D471" s="86"/>
      <c r="E471" s="87"/>
      <c r="F471" s="88"/>
      <c r="G471" s="40">
        <v>0.48674131010467175</v>
      </c>
      <c r="H471" s="93"/>
      <c r="I471" s="94"/>
      <c r="J471" s="2"/>
      <c r="K471" s="2"/>
    </row>
    <row r="472" spans="1:11">
      <c r="A472">
        <v>94.3</v>
      </c>
      <c r="B472" s="35">
        <v>1</v>
      </c>
      <c r="C472">
        <v>8.9262000000000068</v>
      </c>
      <c r="D472" s="86"/>
      <c r="E472" s="87"/>
      <c r="F472" s="88"/>
      <c r="G472" s="40">
        <v>0.48674131010467175</v>
      </c>
      <c r="H472" s="93"/>
      <c r="I472" s="94"/>
      <c r="J472" s="2"/>
      <c r="K472" s="2"/>
    </row>
    <row r="473" spans="1:11">
      <c r="A473">
        <v>94.3</v>
      </c>
      <c r="B473" s="35">
        <v>1</v>
      </c>
      <c r="C473">
        <v>8.9262000000000068</v>
      </c>
      <c r="D473" s="86"/>
      <c r="E473" s="87"/>
      <c r="F473" s="88"/>
      <c r="G473" s="40">
        <v>0.48674131010467175</v>
      </c>
      <c r="H473" s="93"/>
      <c r="I473" s="94"/>
      <c r="J473" s="2"/>
      <c r="K473" s="2"/>
    </row>
    <row r="474" spans="1:11">
      <c r="A474">
        <v>94.3</v>
      </c>
      <c r="B474" s="35">
        <v>1</v>
      </c>
      <c r="C474">
        <v>8.9262000000000068</v>
      </c>
      <c r="D474" s="86"/>
      <c r="E474" s="87"/>
      <c r="F474" s="88"/>
      <c r="G474" s="40">
        <v>0.48674131010467175</v>
      </c>
      <c r="H474" s="93"/>
      <c r="I474" s="94"/>
      <c r="J474" s="2"/>
      <c r="K474" s="2"/>
    </row>
    <row r="475" spans="1:11">
      <c r="A475">
        <v>94.3</v>
      </c>
      <c r="B475" s="35">
        <v>1</v>
      </c>
      <c r="C475">
        <v>8.9262000000000068</v>
      </c>
      <c r="D475" s="86"/>
      <c r="E475" s="87"/>
      <c r="F475" s="88"/>
      <c r="G475" s="40">
        <v>0.48674131010467175</v>
      </c>
      <c r="H475" s="93"/>
      <c r="I475" s="94"/>
      <c r="J475" s="2"/>
      <c r="K475" s="2"/>
    </row>
    <row r="476" spans="1:11">
      <c r="A476">
        <v>94.3</v>
      </c>
      <c r="B476" s="35">
        <v>1</v>
      </c>
      <c r="C476">
        <v>8.9262000000000068</v>
      </c>
      <c r="D476" s="86"/>
      <c r="E476" s="87"/>
      <c r="F476" s="88"/>
      <c r="G476" s="40">
        <v>0.48674131010467175</v>
      </c>
      <c r="H476" s="93"/>
      <c r="I476" s="94"/>
      <c r="J476" s="2"/>
      <c r="K476" s="2"/>
    </row>
    <row r="477" spans="1:11">
      <c r="A477">
        <v>94.3</v>
      </c>
      <c r="B477" s="35">
        <v>1</v>
      </c>
      <c r="C477">
        <v>8.9262000000000068</v>
      </c>
      <c r="D477" s="86"/>
      <c r="E477" s="87"/>
      <c r="F477" s="88"/>
      <c r="G477" s="40">
        <v>0.48674131010467175</v>
      </c>
      <c r="H477" s="93"/>
      <c r="I477" s="94"/>
      <c r="J477" s="2"/>
      <c r="K477" s="2"/>
    </row>
    <row r="478" spans="1:11">
      <c r="A478">
        <v>94.2</v>
      </c>
      <c r="B478" s="35">
        <v>1</v>
      </c>
      <c r="C478">
        <v>9.08279999999999</v>
      </c>
      <c r="D478" s="86"/>
      <c r="E478" s="87"/>
      <c r="F478" s="88"/>
      <c r="G478" s="40">
        <v>0.49528063133457717</v>
      </c>
      <c r="H478" s="93"/>
      <c r="I478" s="94"/>
      <c r="J478" s="2"/>
      <c r="K478" s="2"/>
    </row>
    <row r="479" spans="1:11">
      <c r="A479">
        <v>94.2</v>
      </c>
      <c r="B479" s="35">
        <v>1</v>
      </c>
      <c r="C479">
        <v>9.08279999999999</v>
      </c>
      <c r="D479" s="86"/>
      <c r="E479" s="87"/>
      <c r="F479" s="88"/>
      <c r="G479" s="40">
        <v>0.49528063133457717</v>
      </c>
      <c r="H479" s="93"/>
      <c r="I479" s="94"/>
      <c r="J479" s="2"/>
      <c r="K479" s="2"/>
    </row>
    <row r="480" spans="1:11">
      <c r="A480">
        <v>94.2</v>
      </c>
      <c r="B480" s="35">
        <v>1</v>
      </c>
      <c r="C480">
        <v>9.08279999999999</v>
      </c>
      <c r="D480" s="86"/>
      <c r="E480" s="87"/>
      <c r="F480" s="88"/>
      <c r="G480" s="40">
        <v>0.49528063133457717</v>
      </c>
      <c r="H480" s="93"/>
      <c r="I480" s="94"/>
      <c r="J480" s="2"/>
      <c r="K480" s="2"/>
    </row>
    <row r="481" spans="1:11">
      <c r="A481">
        <v>94.2</v>
      </c>
      <c r="B481" s="35">
        <v>1</v>
      </c>
      <c r="C481">
        <v>9.08279999999999</v>
      </c>
      <c r="D481" s="86"/>
      <c r="E481" s="87"/>
      <c r="F481" s="88"/>
      <c r="G481" s="40">
        <v>0.49528063133457717</v>
      </c>
      <c r="H481" s="93"/>
      <c r="I481" s="94"/>
      <c r="J481" s="2"/>
      <c r="K481" s="2"/>
    </row>
    <row r="482" spans="1:11">
      <c r="A482">
        <v>94.2</v>
      </c>
      <c r="B482" s="35">
        <v>1</v>
      </c>
      <c r="C482">
        <v>9.08279999999999</v>
      </c>
      <c r="D482" s="86"/>
      <c r="E482" s="87"/>
      <c r="F482" s="88"/>
      <c r="G482" s="40">
        <v>0.49528063133457717</v>
      </c>
      <c r="H482" s="93"/>
      <c r="I482" s="94"/>
      <c r="J482" s="2"/>
      <c r="K482" s="2"/>
    </row>
    <row r="483" spans="1:11">
      <c r="A483">
        <v>94.2</v>
      </c>
      <c r="B483" s="35">
        <v>1</v>
      </c>
      <c r="C483">
        <v>9.08279999999999</v>
      </c>
      <c r="D483" s="86"/>
      <c r="E483" s="87"/>
      <c r="F483" s="88"/>
      <c r="G483" s="40">
        <v>0.49528063133457717</v>
      </c>
      <c r="H483" s="93"/>
      <c r="I483" s="94"/>
      <c r="J483" s="2"/>
      <c r="K483" s="2"/>
    </row>
    <row r="484" spans="1:11">
      <c r="A484">
        <v>94.3</v>
      </c>
      <c r="B484" s="35">
        <v>1</v>
      </c>
      <c r="C484">
        <v>8.9262000000000068</v>
      </c>
      <c r="D484" s="86"/>
      <c r="E484" s="87"/>
      <c r="F484" s="88"/>
      <c r="G484" s="40">
        <v>0.48674131010467175</v>
      </c>
      <c r="H484" s="93"/>
      <c r="I484" s="94"/>
      <c r="J484" s="2"/>
      <c r="K484" s="2"/>
    </row>
    <row r="485" spans="1:11">
      <c r="A485">
        <v>94.3</v>
      </c>
      <c r="B485" s="35">
        <v>1</v>
      </c>
      <c r="C485">
        <v>8.9262000000000068</v>
      </c>
      <c r="D485" s="86"/>
      <c r="E485" s="87"/>
      <c r="F485" s="88"/>
      <c r="G485" s="40">
        <v>0.48674131010467175</v>
      </c>
      <c r="H485" s="93"/>
      <c r="I485" s="94"/>
      <c r="J485" s="2"/>
      <c r="K485" s="2"/>
    </row>
    <row r="486" spans="1:11">
      <c r="A486">
        <v>94.3</v>
      </c>
      <c r="B486" s="35">
        <v>1</v>
      </c>
      <c r="C486">
        <v>8.9262000000000068</v>
      </c>
      <c r="D486" s="86"/>
      <c r="E486" s="87"/>
      <c r="F486" s="88"/>
      <c r="G486" s="40">
        <v>0.48674131010467175</v>
      </c>
      <c r="H486" s="93"/>
      <c r="I486" s="94"/>
      <c r="J486" s="2"/>
      <c r="K486" s="2"/>
    </row>
    <row r="487" spans="1:11">
      <c r="A487">
        <v>94.3</v>
      </c>
      <c r="B487" s="35">
        <v>1</v>
      </c>
      <c r="C487">
        <v>8.9262000000000068</v>
      </c>
      <c r="D487" s="86"/>
      <c r="E487" s="87"/>
      <c r="F487" s="88"/>
      <c r="G487" s="40">
        <v>0.48674131010467175</v>
      </c>
      <c r="H487" s="93"/>
      <c r="I487" s="94"/>
      <c r="J487" s="2"/>
      <c r="K487" s="2"/>
    </row>
    <row r="488" spans="1:11">
      <c r="A488">
        <v>94.3</v>
      </c>
      <c r="B488" s="35">
        <v>1</v>
      </c>
      <c r="C488">
        <v>8.9262000000000068</v>
      </c>
      <c r="D488" s="86"/>
      <c r="E488" s="87"/>
      <c r="F488" s="88"/>
      <c r="G488" s="40">
        <v>0.48674131010467175</v>
      </c>
      <c r="H488" s="93"/>
      <c r="I488" s="94"/>
      <c r="J488" s="2"/>
      <c r="K488" s="2"/>
    </row>
    <row r="489" spans="1:11">
      <c r="A489">
        <v>95.5</v>
      </c>
      <c r="B489" s="35">
        <v>1</v>
      </c>
      <c r="C489">
        <v>7.0470000000000059</v>
      </c>
      <c r="D489" s="86"/>
      <c r="E489" s="87"/>
      <c r="F489" s="88"/>
      <c r="G489" s="40">
        <v>0.38426945534579349</v>
      </c>
      <c r="H489" s="93"/>
      <c r="I489" s="94"/>
      <c r="J489" s="2"/>
      <c r="K489" s="2"/>
    </row>
    <row r="490" spans="1:11">
      <c r="A490">
        <v>98</v>
      </c>
      <c r="B490" s="35">
        <v>1</v>
      </c>
      <c r="C490">
        <v>3.1320000000000028</v>
      </c>
      <c r="D490" s="86"/>
      <c r="E490" s="87"/>
      <c r="F490" s="88"/>
      <c r="G490" s="40">
        <v>0.17078642459813043</v>
      </c>
      <c r="H490" s="93"/>
      <c r="I490" s="94"/>
      <c r="J490" s="2"/>
      <c r="K490" s="2"/>
    </row>
    <row r="491" spans="1:11">
      <c r="A491">
        <v>93.4</v>
      </c>
      <c r="B491" s="35">
        <v>1</v>
      </c>
      <c r="C491">
        <v>10.335599999999991</v>
      </c>
      <c r="D491" s="86"/>
      <c r="E491" s="87"/>
      <c r="F491" s="88"/>
      <c r="G491" s="40">
        <v>0.56359520117382944</v>
      </c>
      <c r="H491" s="93"/>
      <c r="I491" s="94"/>
      <c r="J491" s="2"/>
      <c r="K491" s="2"/>
    </row>
    <row r="492" spans="1:11">
      <c r="A492">
        <v>92.8</v>
      </c>
      <c r="B492" s="35">
        <v>1</v>
      </c>
      <c r="C492">
        <v>11.275200000000009</v>
      </c>
      <c r="D492" s="86"/>
      <c r="E492" s="87"/>
      <c r="F492" s="88"/>
      <c r="G492" s="40">
        <v>0.6148311285532696</v>
      </c>
      <c r="H492" s="93"/>
      <c r="I492" s="94"/>
      <c r="J492" s="2"/>
      <c r="K492" s="2"/>
    </row>
    <row r="493" spans="1:11">
      <c r="A493">
        <v>93.6</v>
      </c>
      <c r="B493" s="35">
        <v>1</v>
      </c>
      <c r="C493">
        <v>10.022400000000008</v>
      </c>
      <c r="D493" s="86"/>
      <c r="E493" s="87"/>
      <c r="F493" s="88"/>
      <c r="G493" s="40">
        <v>0.54651655871401728</v>
      </c>
      <c r="H493" s="93"/>
      <c r="I493" s="94"/>
      <c r="J493" s="2"/>
      <c r="K493" s="2"/>
    </row>
    <row r="494" spans="1:11">
      <c r="A494">
        <v>98</v>
      </c>
      <c r="B494" s="35">
        <v>1</v>
      </c>
      <c r="C494">
        <v>3.1320000000000028</v>
      </c>
      <c r="D494" s="86"/>
      <c r="E494" s="87"/>
      <c r="F494" s="88"/>
      <c r="G494" s="40">
        <v>0.17078642459813043</v>
      </c>
      <c r="H494" s="93"/>
      <c r="I494" s="94"/>
      <c r="J494" s="2"/>
      <c r="K494" s="2"/>
    </row>
    <row r="495" spans="1:11">
      <c r="A495">
        <v>98</v>
      </c>
      <c r="B495" s="35">
        <v>1</v>
      </c>
      <c r="C495">
        <v>3.1320000000000028</v>
      </c>
      <c r="D495" s="86"/>
      <c r="E495" s="87"/>
      <c r="F495" s="88"/>
      <c r="G495" s="40">
        <v>0.17078642459813043</v>
      </c>
      <c r="H495" s="93"/>
      <c r="I495" s="94"/>
      <c r="J495" s="2"/>
      <c r="K495" s="2"/>
    </row>
    <row r="496" spans="1:11">
      <c r="A496">
        <v>98</v>
      </c>
      <c r="B496" s="35">
        <v>1</v>
      </c>
      <c r="C496">
        <v>3.1320000000000028</v>
      </c>
      <c r="D496" s="86"/>
      <c r="E496" s="87"/>
      <c r="F496" s="88"/>
      <c r="G496" s="40">
        <v>0.17078642459813043</v>
      </c>
      <c r="H496" s="93"/>
      <c r="I496" s="94"/>
      <c r="J496" s="2"/>
      <c r="K496" s="2"/>
    </row>
    <row r="497" spans="1:11">
      <c r="A497">
        <v>98</v>
      </c>
      <c r="B497" s="35">
        <v>1</v>
      </c>
      <c r="C497">
        <v>3.1320000000000028</v>
      </c>
      <c r="D497" s="86"/>
      <c r="E497" s="87"/>
      <c r="F497" s="88"/>
      <c r="G497" s="40">
        <v>0.17078642459813043</v>
      </c>
      <c r="H497" s="93"/>
      <c r="I497" s="94"/>
      <c r="J497" s="2"/>
      <c r="K497" s="2"/>
    </row>
    <row r="498" spans="1:11">
      <c r="A498">
        <v>98</v>
      </c>
      <c r="B498" s="35">
        <v>1</v>
      </c>
      <c r="C498">
        <v>3.1320000000000028</v>
      </c>
      <c r="D498" s="86"/>
      <c r="E498" s="87"/>
      <c r="F498" s="88"/>
      <c r="G498" s="40">
        <v>0.17078642459813043</v>
      </c>
      <c r="H498" s="93"/>
      <c r="I498" s="94"/>
      <c r="J498" s="2"/>
      <c r="K498" s="2"/>
    </row>
    <row r="499" spans="1:11">
      <c r="A499">
        <v>98</v>
      </c>
      <c r="B499" s="35">
        <v>1</v>
      </c>
      <c r="C499">
        <v>3.1320000000000028</v>
      </c>
      <c r="D499" s="86"/>
      <c r="E499" s="87"/>
      <c r="F499" s="88"/>
      <c r="G499" s="40">
        <v>0.17078642459813043</v>
      </c>
      <c r="H499" s="93"/>
      <c r="I499" s="94"/>
      <c r="J499" s="2"/>
      <c r="K499" s="2"/>
    </row>
    <row r="500" spans="1:11">
      <c r="A500">
        <v>98.1</v>
      </c>
      <c r="B500" s="35">
        <v>1</v>
      </c>
      <c r="C500">
        <v>2.9754000000000027</v>
      </c>
      <c r="D500" s="86"/>
      <c r="E500" s="87"/>
      <c r="F500" s="88"/>
      <c r="G500" s="40">
        <v>0.16224710336822393</v>
      </c>
      <c r="H500" s="93"/>
      <c r="I500" s="94"/>
      <c r="J500" s="2"/>
      <c r="K500" s="2"/>
    </row>
    <row r="501" spans="1:11">
      <c r="A501">
        <v>98.1</v>
      </c>
      <c r="B501" s="35">
        <v>1</v>
      </c>
      <c r="C501">
        <v>2.9754000000000027</v>
      </c>
      <c r="D501" s="86"/>
      <c r="E501" s="87"/>
      <c r="F501" s="88"/>
      <c r="G501" s="40">
        <v>0.16224710336822393</v>
      </c>
      <c r="H501" s="93"/>
      <c r="I501" s="94"/>
      <c r="J501" s="2"/>
      <c r="K501" s="2"/>
    </row>
    <row r="502" spans="1:11">
      <c r="A502">
        <v>98.1</v>
      </c>
      <c r="B502" s="35">
        <v>1</v>
      </c>
      <c r="C502">
        <v>2.9754000000000027</v>
      </c>
      <c r="D502" s="86"/>
      <c r="E502" s="87"/>
      <c r="F502" s="88"/>
      <c r="G502" s="40">
        <v>0.16224710336822393</v>
      </c>
      <c r="H502" s="93"/>
      <c r="I502" s="94"/>
      <c r="J502" s="2"/>
      <c r="K502" s="2"/>
    </row>
    <row r="503" spans="1:11">
      <c r="A503">
        <v>98.1</v>
      </c>
      <c r="B503" s="35">
        <v>1</v>
      </c>
      <c r="C503">
        <v>2.9754000000000027</v>
      </c>
      <c r="D503" s="86"/>
      <c r="E503" s="87"/>
      <c r="F503" s="88"/>
      <c r="G503" s="40">
        <v>0.16224710336822393</v>
      </c>
      <c r="H503" s="93"/>
      <c r="I503" s="94"/>
      <c r="J503" s="2"/>
      <c r="K503" s="2"/>
    </row>
    <row r="504" spans="1:11">
      <c r="A504">
        <v>98</v>
      </c>
      <c r="B504" s="35">
        <v>1</v>
      </c>
      <c r="C504">
        <v>3.1320000000000028</v>
      </c>
      <c r="D504" s="86"/>
      <c r="E504" s="87"/>
      <c r="F504" s="88"/>
      <c r="G504" s="40">
        <v>0.17078642459813043</v>
      </c>
      <c r="H504" s="93"/>
      <c r="I504" s="94"/>
      <c r="J504" s="2"/>
      <c r="K504" s="2"/>
    </row>
    <row r="505" spans="1:11">
      <c r="A505">
        <v>98</v>
      </c>
      <c r="B505" s="35">
        <v>1</v>
      </c>
      <c r="C505">
        <v>3.1320000000000028</v>
      </c>
      <c r="D505" s="86"/>
      <c r="E505" s="87"/>
      <c r="F505" s="88"/>
      <c r="G505" s="40">
        <v>0.17078642459813043</v>
      </c>
      <c r="H505" s="93"/>
      <c r="I505" s="94"/>
      <c r="J505" s="2"/>
      <c r="K505" s="2"/>
    </row>
    <row r="506" spans="1:11">
      <c r="A506">
        <v>98.1</v>
      </c>
      <c r="B506" s="35">
        <v>1</v>
      </c>
      <c r="C506">
        <v>2.9754000000000027</v>
      </c>
      <c r="D506" s="86"/>
      <c r="E506" s="87"/>
      <c r="F506" s="88"/>
      <c r="G506" s="40">
        <v>0.16224710336822393</v>
      </c>
      <c r="H506" s="93"/>
      <c r="I506" s="94"/>
      <c r="J506" s="2"/>
      <c r="K506" s="2"/>
    </row>
    <row r="507" spans="1:11">
      <c r="A507">
        <v>97.9</v>
      </c>
      <c r="B507" s="35">
        <v>1</v>
      </c>
      <c r="C507">
        <v>3.2885999999999855</v>
      </c>
      <c r="D507" s="86"/>
      <c r="E507" s="87"/>
      <c r="F507" s="88"/>
      <c r="G507" s="40">
        <v>0.17932574582803601</v>
      </c>
      <c r="H507" s="93"/>
      <c r="I507" s="94"/>
      <c r="J507" s="2"/>
      <c r="K507" s="2"/>
    </row>
    <row r="508" spans="1:11">
      <c r="A508">
        <v>97.9</v>
      </c>
      <c r="B508" s="35">
        <v>1</v>
      </c>
      <c r="C508">
        <v>3.2885999999999855</v>
      </c>
      <c r="D508" s="86"/>
      <c r="E508" s="87"/>
      <c r="F508" s="88"/>
      <c r="G508" s="40">
        <v>0.17932574582803601</v>
      </c>
      <c r="H508" s="93"/>
      <c r="I508" s="94"/>
      <c r="J508" s="2"/>
      <c r="K508" s="2"/>
    </row>
    <row r="509" spans="1:11">
      <c r="A509">
        <v>97.9</v>
      </c>
      <c r="B509" s="35">
        <v>1</v>
      </c>
      <c r="C509">
        <v>3.2885999999999855</v>
      </c>
      <c r="D509" s="86"/>
      <c r="E509" s="87"/>
      <c r="F509" s="88"/>
      <c r="G509" s="40">
        <v>0.17932574582803601</v>
      </c>
      <c r="H509" s="93"/>
      <c r="I509" s="94"/>
      <c r="J509" s="2"/>
      <c r="K509" s="2"/>
    </row>
    <row r="510" spans="1:11">
      <c r="A510">
        <v>97.9</v>
      </c>
      <c r="B510" s="35">
        <v>1</v>
      </c>
      <c r="C510">
        <v>3.2885999999999855</v>
      </c>
      <c r="D510" s="86"/>
      <c r="E510" s="87"/>
      <c r="F510" s="88"/>
      <c r="G510" s="40">
        <v>0.17932574582803601</v>
      </c>
      <c r="H510" s="93"/>
      <c r="I510" s="94"/>
      <c r="J510" s="2"/>
      <c r="K510" s="2"/>
    </row>
    <row r="511" spans="1:11">
      <c r="A511">
        <v>97.8</v>
      </c>
      <c r="B511" s="35">
        <v>1</v>
      </c>
      <c r="C511">
        <v>3.4452000000000029</v>
      </c>
      <c r="D511" s="86"/>
      <c r="E511" s="87"/>
      <c r="F511" s="88"/>
      <c r="G511" s="40">
        <v>0.18786506705794348</v>
      </c>
      <c r="H511" s="93"/>
      <c r="I511" s="94"/>
      <c r="J511" s="2"/>
      <c r="K511" s="2"/>
    </row>
    <row r="512" spans="1:11">
      <c r="A512">
        <v>97.8</v>
      </c>
      <c r="B512" s="35">
        <v>1</v>
      </c>
      <c r="C512">
        <v>3.4452000000000029</v>
      </c>
      <c r="D512" s="86"/>
      <c r="E512" s="87"/>
      <c r="F512" s="88"/>
      <c r="G512" s="40">
        <v>0.18786506705794348</v>
      </c>
      <c r="H512" s="93"/>
      <c r="I512" s="94"/>
      <c r="J512" s="2"/>
      <c r="K512" s="2"/>
    </row>
    <row r="513" spans="1:11">
      <c r="A513">
        <v>97.8</v>
      </c>
      <c r="B513" s="35">
        <v>1</v>
      </c>
      <c r="C513">
        <v>3.4452000000000029</v>
      </c>
      <c r="D513" s="86"/>
      <c r="E513" s="87"/>
      <c r="F513" s="88"/>
      <c r="G513" s="40">
        <v>0.18786506705794348</v>
      </c>
      <c r="H513" s="93"/>
      <c r="I513" s="94"/>
      <c r="J513" s="2"/>
      <c r="K513" s="2"/>
    </row>
    <row r="514" spans="1:11">
      <c r="A514">
        <v>97.9</v>
      </c>
      <c r="B514" s="35">
        <v>1</v>
      </c>
      <c r="C514">
        <v>3.2885999999999855</v>
      </c>
      <c r="D514" s="86"/>
      <c r="E514" s="87"/>
      <c r="F514" s="88"/>
      <c r="G514" s="40">
        <v>0.17932574582803601</v>
      </c>
      <c r="H514" s="93"/>
      <c r="I514" s="94"/>
      <c r="J514" s="2"/>
      <c r="K514" s="2"/>
    </row>
    <row r="515" spans="1:11">
      <c r="A515">
        <v>97.9</v>
      </c>
      <c r="B515" s="35">
        <v>1</v>
      </c>
      <c r="C515">
        <v>3.2885999999999855</v>
      </c>
      <c r="D515" s="86"/>
      <c r="E515" s="87"/>
      <c r="F515" s="88"/>
      <c r="G515" s="40">
        <v>0.17932574582803601</v>
      </c>
      <c r="H515" s="93"/>
      <c r="I515" s="94"/>
      <c r="J515" s="2"/>
      <c r="K515" s="2"/>
    </row>
    <row r="516" spans="1:11">
      <c r="A516">
        <v>98</v>
      </c>
      <c r="B516" s="35">
        <v>1</v>
      </c>
      <c r="C516">
        <v>3.1320000000000028</v>
      </c>
      <c r="D516" s="86"/>
      <c r="E516" s="87"/>
      <c r="F516" s="88"/>
      <c r="G516" s="40">
        <v>0.17078642459813043</v>
      </c>
      <c r="H516" s="93"/>
      <c r="I516" s="94"/>
      <c r="J516" s="2"/>
      <c r="K516" s="2"/>
    </row>
    <row r="517" spans="1:11">
      <c r="A517">
        <v>97.9</v>
      </c>
      <c r="B517" s="35">
        <v>1</v>
      </c>
      <c r="C517">
        <v>3.2885999999999855</v>
      </c>
      <c r="D517" s="86"/>
      <c r="E517" s="87"/>
      <c r="F517" s="88"/>
      <c r="G517" s="40">
        <v>0.17932574582803601</v>
      </c>
      <c r="H517" s="93"/>
      <c r="I517" s="94"/>
      <c r="J517" s="2"/>
      <c r="K517" s="2"/>
    </row>
    <row r="518" spans="1:11">
      <c r="A518">
        <v>97.9</v>
      </c>
      <c r="B518" s="35">
        <v>1</v>
      </c>
      <c r="C518">
        <v>3.2885999999999855</v>
      </c>
      <c r="D518" s="86"/>
      <c r="E518" s="87"/>
      <c r="F518" s="88"/>
      <c r="G518" s="40">
        <v>0.17932574582803601</v>
      </c>
      <c r="H518" s="93"/>
      <c r="I518" s="94"/>
      <c r="J518" s="2"/>
      <c r="K518" s="2"/>
    </row>
    <row r="519" spans="1:11">
      <c r="A519">
        <v>97.9</v>
      </c>
      <c r="B519" s="35">
        <v>1</v>
      </c>
      <c r="C519">
        <v>3.2885999999999855</v>
      </c>
      <c r="D519" s="86"/>
      <c r="E519" s="87"/>
      <c r="F519" s="88"/>
      <c r="G519" s="40">
        <v>0.17932574582803601</v>
      </c>
      <c r="H519" s="93"/>
      <c r="I519" s="94"/>
      <c r="J519" s="2"/>
      <c r="K519" s="2"/>
    </row>
    <row r="520" spans="1:11">
      <c r="A520">
        <v>97.9</v>
      </c>
      <c r="B520" s="35">
        <v>1</v>
      </c>
      <c r="C520">
        <v>3.2885999999999855</v>
      </c>
      <c r="D520" s="86"/>
      <c r="E520" s="87"/>
      <c r="F520" s="88"/>
      <c r="G520" s="40">
        <v>0.17932574582803601</v>
      </c>
      <c r="H520" s="93"/>
      <c r="I520" s="94"/>
      <c r="J520" s="2"/>
      <c r="K520" s="2"/>
    </row>
    <row r="521" spans="1:11">
      <c r="A521">
        <v>98.3</v>
      </c>
      <c r="B521" s="35">
        <v>1</v>
      </c>
      <c r="C521">
        <v>2.6622000000000021</v>
      </c>
      <c r="D521" s="86"/>
      <c r="E521" s="87"/>
      <c r="F521" s="88"/>
      <c r="G521" s="40">
        <v>0.14516846090841085</v>
      </c>
      <c r="H521" s="93"/>
      <c r="I521" s="94"/>
      <c r="J521" s="2"/>
      <c r="K521" s="2"/>
    </row>
    <row r="522" spans="1:11">
      <c r="A522">
        <v>98.3</v>
      </c>
      <c r="B522" s="35">
        <v>1</v>
      </c>
      <c r="C522">
        <v>2.6622000000000021</v>
      </c>
      <c r="D522" s="86"/>
      <c r="E522" s="87"/>
      <c r="F522" s="88"/>
      <c r="G522" s="40">
        <v>0.14516846090841085</v>
      </c>
      <c r="H522" s="93"/>
      <c r="I522" s="94"/>
      <c r="J522" s="2"/>
      <c r="K522" s="2"/>
    </row>
    <row r="523" spans="1:11">
      <c r="A523">
        <v>98.3</v>
      </c>
      <c r="B523" s="35">
        <v>1</v>
      </c>
      <c r="C523">
        <v>2.6622000000000021</v>
      </c>
      <c r="D523" s="86"/>
      <c r="E523" s="87"/>
      <c r="F523" s="88"/>
      <c r="G523" s="40">
        <v>0.14516846090841085</v>
      </c>
      <c r="H523" s="93"/>
      <c r="I523" s="94"/>
      <c r="J523" s="2"/>
      <c r="K523" s="2"/>
    </row>
    <row r="524" spans="1:11">
      <c r="A524">
        <v>98.3</v>
      </c>
      <c r="B524" s="35">
        <v>1</v>
      </c>
      <c r="C524">
        <v>2.6622000000000021</v>
      </c>
      <c r="D524" s="86"/>
      <c r="E524" s="87"/>
      <c r="F524" s="88"/>
      <c r="G524" s="40">
        <v>0.14516846090841085</v>
      </c>
      <c r="H524" s="93"/>
      <c r="I524" s="94"/>
      <c r="J524" s="2"/>
      <c r="K524" s="2"/>
    </row>
    <row r="525" spans="1:11">
      <c r="A525">
        <v>98.3</v>
      </c>
      <c r="B525" s="35">
        <v>1</v>
      </c>
      <c r="C525">
        <v>2.6622000000000021</v>
      </c>
      <c r="D525" s="86"/>
      <c r="E525" s="87"/>
      <c r="F525" s="88"/>
      <c r="G525" s="40">
        <v>0.14516846090841085</v>
      </c>
      <c r="H525" s="93"/>
      <c r="I525" s="94"/>
      <c r="J525" s="2"/>
      <c r="K525" s="2"/>
    </row>
    <row r="526" spans="1:11">
      <c r="A526">
        <v>98.3</v>
      </c>
      <c r="B526" s="35">
        <v>1</v>
      </c>
      <c r="C526">
        <v>2.6622000000000021</v>
      </c>
      <c r="D526" s="86"/>
      <c r="E526" s="87"/>
      <c r="F526" s="88"/>
      <c r="G526" s="40">
        <v>0.14516846090841085</v>
      </c>
      <c r="H526" s="93"/>
      <c r="I526" s="94"/>
      <c r="J526" s="2"/>
      <c r="K526" s="2"/>
    </row>
    <row r="527" spans="1:11">
      <c r="A527">
        <v>98.3</v>
      </c>
      <c r="B527" s="35">
        <v>1</v>
      </c>
      <c r="C527">
        <v>2.6622000000000021</v>
      </c>
      <c r="D527" s="86"/>
      <c r="E527" s="87"/>
      <c r="F527" s="88"/>
      <c r="G527" s="40">
        <v>0.14516846090841085</v>
      </c>
      <c r="H527" s="93"/>
      <c r="I527" s="94"/>
      <c r="J527" s="2"/>
      <c r="K527" s="2"/>
    </row>
    <row r="528" spans="1:11">
      <c r="A528">
        <v>98.4</v>
      </c>
      <c r="B528" s="35">
        <v>1</v>
      </c>
      <c r="C528">
        <v>2.5055999999999847</v>
      </c>
      <c r="D528" s="86"/>
      <c r="E528" s="87"/>
      <c r="F528" s="88"/>
      <c r="G528" s="40">
        <v>0.1366291396785034</v>
      </c>
      <c r="H528" s="93"/>
      <c r="I528" s="94"/>
      <c r="J528" s="2"/>
      <c r="K528" s="2"/>
    </row>
    <row r="529" spans="1:11">
      <c r="A529">
        <v>98.4</v>
      </c>
      <c r="B529" s="35">
        <v>1</v>
      </c>
      <c r="C529">
        <v>2.5055999999999847</v>
      </c>
      <c r="D529" s="86"/>
      <c r="E529" s="87"/>
      <c r="F529" s="88"/>
      <c r="G529" s="40">
        <v>0.1366291396785034</v>
      </c>
      <c r="H529" s="93"/>
      <c r="I529" s="94"/>
      <c r="J529" s="2"/>
      <c r="K529" s="2"/>
    </row>
    <row r="530" spans="1:11">
      <c r="A530">
        <v>98.4</v>
      </c>
      <c r="B530" s="35">
        <v>1</v>
      </c>
      <c r="C530">
        <v>2.5055999999999847</v>
      </c>
      <c r="D530" s="86"/>
      <c r="E530" s="87"/>
      <c r="F530" s="88"/>
      <c r="G530" s="40">
        <v>0.1366291396785034</v>
      </c>
      <c r="H530" s="93"/>
      <c r="I530" s="94"/>
      <c r="J530" s="2"/>
      <c r="K530" s="2"/>
    </row>
    <row r="531" spans="1:11">
      <c r="A531">
        <v>93.1</v>
      </c>
      <c r="B531" s="35">
        <v>1</v>
      </c>
      <c r="C531">
        <v>10.805400000000009</v>
      </c>
      <c r="D531" s="86"/>
      <c r="E531" s="87"/>
      <c r="F531" s="88"/>
      <c r="G531" s="40">
        <v>0.58921316486355002</v>
      </c>
      <c r="H531" s="93"/>
      <c r="I531" s="94"/>
      <c r="J531" s="2"/>
      <c r="K531" s="2"/>
    </row>
    <row r="532" spans="1:11">
      <c r="A532">
        <v>93.5</v>
      </c>
      <c r="B532" s="35">
        <v>1</v>
      </c>
      <c r="C532">
        <v>10.178999999999991</v>
      </c>
      <c r="D532" s="86"/>
      <c r="E532" s="87"/>
      <c r="F532" s="88"/>
      <c r="G532" s="40">
        <v>0.5550558799439228</v>
      </c>
      <c r="H532" s="93"/>
      <c r="I532" s="94"/>
      <c r="J532" s="2"/>
      <c r="K532" s="2"/>
    </row>
    <row r="533" spans="1:11">
      <c r="A533">
        <v>98.4</v>
      </c>
      <c r="B533" s="35">
        <v>1</v>
      </c>
      <c r="C533">
        <v>2.5055999999999847</v>
      </c>
      <c r="D533" s="86"/>
      <c r="E533" s="87"/>
      <c r="F533" s="88"/>
      <c r="G533" s="40">
        <v>0.1366291396785034</v>
      </c>
      <c r="H533" s="93"/>
      <c r="I533" s="94"/>
      <c r="J533" s="2"/>
      <c r="K533" s="2"/>
    </row>
    <row r="534" spans="1:11">
      <c r="A534">
        <v>98.3</v>
      </c>
      <c r="B534" s="35">
        <v>1</v>
      </c>
      <c r="C534">
        <v>2.6622000000000021</v>
      </c>
      <c r="D534" s="86"/>
      <c r="E534" s="87"/>
      <c r="F534" s="88"/>
      <c r="G534" s="40">
        <v>0.14516846090841085</v>
      </c>
      <c r="H534" s="93"/>
      <c r="I534" s="94"/>
      <c r="J534" s="2"/>
      <c r="K534" s="2"/>
    </row>
    <row r="535" spans="1:11">
      <c r="A535">
        <v>98.4</v>
      </c>
      <c r="B535" s="35">
        <v>1</v>
      </c>
      <c r="C535">
        <v>2.5055999999999847</v>
      </c>
      <c r="D535" s="86"/>
      <c r="E535" s="87"/>
      <c r="F535" s="88"/>
      <c r="G535" s="40">
        <v>0.1366291396785034</v>
      </c>
      <c r="H535" s="93"/>
      <c r="I535" s="94"/>
      <c r="J535" s="2"/>
      <c r="K535" s="2"/>
    </row>
    <row r="536" spans="1:11">
      <c r="A536">
        <v>98.4</v>
      </c>
      <c r="B536" s="35">
        <v>1</v>
      </c>
      <c r="C536">
        <v>2.5055999999999847</v>
      </c>
      <c r="D536" s="86"/>
      <c r="E536" s="87"/>
      <c r="F536" s="88"/>
      <c r="G536" s="40">
        <v>0.1366291396785034</v>
      </c>
      <c r="H536" s="93"/>
      <c r="I536" s="94"/>
      <c r="J536" s="2"/>
      <c r="K536" s="2"/>
    </row>
    <row r="537" spans="1:11">
      <c r="A537">
        <v>98.2</v>
      </c>
      <c r="B537" s="35">
        <v>1</v>
      </c>
      <c r="C537">
        <v>2.8188000000000022</v>
      </c>
      <c r="D537" s="86"/>
      <c r="E537" s="87"/>
      <c r="F537" s="88"/>
      <c r="G537" s="40">
        <v>0.1537077821383174</v>
      </c>
      <c r="H537" s="93"/>
      <c r="I537" s="94"/>
      <c r="J537" s="2"/>
      <c r="K537" s="2"/>
    </row>
    <row r="538" spans="1:11">
      <c r="A538">
        <v>98.2</v>
      </c>
      <c r="B538" s="35">
        <v>1</v>
      </c>
      <c r="C538">
        <v>2.8188000000000022</v>
      </c>
      <c r="D538" s="86"/>
      <c r="E538" s="87"/>
      <c r="F538" s="88"/>
      <c r="G538" s="40">
        <v>0.1537077821383174</v>
      </c>
      <c r="H538" s="93"/>
      <c r="I538" s="94"/>
      <c r="J538" s="2"/>
      <c r="K538" s="2"/>
    </row>
    <row r="539" spans="1:11">
      <c r="A539">
        <v>98.2</v>
      </c>
      <c r="B539" s="35">
        <v>1</v>
      </c>
      <c r="C539">
        <v>2.8188000000000022</v>
      </c>
      <c r="D539" s="86"/>
      <c r="E539" s="87"/>
      <c r="F539" s="88"/>
      <c r="G539" s="40">
        <v>0.1537077821383174</v>
      </c>
      <c r="H539" s="93"/>
      <c r="I539" s="94"/>
      <c r="J539" s="2"/>
      <c r="K539" s="2"/>
    </row>
    <row r="540" spans="1:11">
      <c r="A540">
        <v>98.1</v>
      </c>
      <c r="B540" s="35">
        <v>1</v>
      </c>
      <c r="C540">
        <v>2.9754000000000027</v>
      </c>
      <c r="D540" s="86"/>
      <c r="E540" s="87"/>
      <c r="F540" s="88"/>
      <c r="G540" s="40">
        <v>0.16224710336822393</v>
      </c>
      <c r="H540" s="93"/>
      <c r="I540" s="94"/>
      <c r="J540" s="2"/>
      <c r="K540" s="2"/>
    </row>
    <row r="541" spans="1:11">
      <c r="A541">
        <v>98.1</v>
      </c>
      <c r="B541" s="35">
        <v>1</v>
      </c>
      <c r="C541">
        <v>2.9754000000000027</v>
      </c>
      <c r="D541" s="86"/>
      <c r="E541" s="87"/>
      <c r="F541" s="88"/>
      <c r="G541" s="40">
        <v>0.16224710336822393</v>
      </c>
      <c r="H541" s="93"/>
      <c r="I541" s="94"/>
      <c r="J541" s="2"/>
      <c r="K541" s="2"/>
    </row>
    <row r="542" spans="1:11">
      <c r="A542">
        <v>98.1</v>
      </c>
      <c r="B542" s="35">
        <v>1</v>
      </c>
      <c r="C542">
        <v>2.9754000000000027</v>
      </c>
      <c r="D542" s="86"/>
      <c r="E542" s="87"/>
      <c r="F542" s="88"/>
      <c r="G542" s="40">
        <v>0.16224710336822393</v>
      </c>
      <c r="H542" s="93"/>
      <c r="I542" s="94"/>
      <c r="J542" s="2"/>
      <c r="K542" s="2"/>
    </row>
    <row r="543" spans="1:11">
      <c r="A543">
        <v>98.1</v>
      </c>
      <c r="B543" s="35">
        <v>1</v>
      </c>
      <c r="C543">
        <v>2.9754000000000027</v>
      </c>
      <c r="D543" s="86"/>
      <c r="E543" s="87"/>
      <c r="F543" s="88"/>
      <c r="G543" s="40">
        <v>0.16224710336822393</v>
      </c>
      <c r="H543" s="93"/>
      <c r="I543" s="94"/>
      <c r="J543" s="2"/>
      <c r="K543" s="2"/>
    </row>
    <row r="544" spans="1:11">
      <c r="A544">
        <v>98.2</v>
      </c>
      <c r="B544" s="35">
        <v>1</v>
      </c>
      <c r="C544">
        <v>2.8188000000000022</v>
      </c>
      <c r="D544" s="86"/>
      <c r="E544" s="87"/>
      <c r="F544" s="88"/>
      <c r="G544" s="40">
        <v>0.1537077821383174</v>
      </c>
      <c r="H544" s="93"/>
      <c r="I544" s="94"/>
      <c r="J544" s="2"/>
      <c r="K544" s="2"/>
    </row>
    <row r="545" spans="1:11">
      <c r="A545">
        <v>98.2</v>
      </c>
      <c r="B545" s="35">
        <v>1</v>
      </c>
      <c r="C545">
        <v>2.8188000000000022</v>
      </c>
      <c r="D545" s="86"/>
      <c r="E545" s="87"/>
      <c r="F545" s="88"/>
      <c r="G545" s="40">
        <v>0.1537077821383174</v>
      </c>
      <c r="H545" s="93"/>
      <c r="I545" s="94"/>
      <c r="J545" s="2"/>
      <c r="K545" s="2"/>
    </row>
    <row r="546" spans="1:11">
      <c r="A546">
        <v>98.3</v>
      </c>
      <c r="B546" s="35">
        <v>1</v>
      </c>
      <c r="C546">
        <v>2.6622000000000021</v>
      </c>
      <c r="D546" s="86"/>
      <c r="E546" s="87"/>
      <c r="F546" s="88"/>
      <c r="G546" s="40">
        <v>0.14516846090841085</v>
      </c>
      <c r="H546" s="93"/>
      <c r="I546" s="94"/>
      <c r="J546" s="2"/>
      <c r="K546" s="2"/>
    </row>
    <row r="547" spans="1:11">
      <c r="A547">
        <v>98.2</v>
      </c>
      <c r="B547" s="35">
        <v>1</v>
      </c>
      <c r="C547">
        <v>2.8188000000000022</v>
      </c>
      <c r="D547" s="86"/>
      <c r="E547" s="87"/>
      <c r="F547" s="88"/>
      <c r="G547" s="40">
        <v>0.1537077821383174</v>
      </c>
      <c r="H547" s="93"/>
      <c r="I547" s="94"/>
      <c r="J547" s="2"/>
      <c r="K547" s="2"/>
    </row>
    <row r="548" spans="1:11">
      <c r="A548">
        <v>98.2</v>
      </c>
      <c r="B548" s="35">
        <v>1</v>
      </c>
      <c r="C548">
        <v>2.8188000000000022</v>
      </c>
      <c r="D548" s="86"/>
      <c r="E548" s="87"/>
      <c r="F548" s="88"/>
      <c r="G548" s="40">
        <v>0.1537077821383174</v>
      </c>
      <c r="H548" s="93"/>
      <c r="I548" s="94"/>
      <c r="J548" s="2"/>
      <c r="K548" s="2"/>
    </row>
    <row r="549" spans="1:11">
      <c r="A549">
        <v>98.2</v>
      </c>
      <c r="B549" s="35">
        <v>1</v>
      </c>
      <c r="C549">
        <v>2.8188000000000022</v>
      </c>
      <c r="D549" s="86"/>
      <c r="E549" s="87"/>
      <c r="F549" s="88"/>
      <c r="G549" s="40">
        <v>0.1537077821383174</v>
      </c>
      <c r="H549" s="93"/>
      <c r="I549" s="94"/>
      <c r="J549" s="2"/>
      <c r="K549" s="2"/>
    </row>
    <row r="550" spans="1:11">
      <c r="A550">
        <v>98.2</v>
      </c>
      <c r="B550" s="35">
        <v>1</v>
      </c>
      <c r="C550">
        <v>2.8188000000000022</v>
      </c>
      <c r="D550" s="86"/>
      <c r="E550" s="87"/>
      <c r="F550" s="88"/>
      <c r="G550" s="40">
        <v>0.1537077821383174</v>
      </c>
      <c r="H550" s="93"/>
      <c r="I550" s="94"/>
      <c r="J550" s="2"/>
      <c r="K550" s="2"/>
    </row>
    <row r="551" spans="1:11">
      <c r="A551">
        <v>97.8</v>
      </c>
      <c r="B551" s="35">
        <v>1</v>
      </c>
      <c r="C551">
        <v>3.4452000000000029</v>
      </c>
      <c r="D551" s="86"/>
      <c r="E551" s="87"/>
      <c r="F551" s="88"/>
      <c r="G551" s="40">
        <v>0.18786506705794348</v>
      </c>
      <c r="H551" s="93"/>
      <c r="I551" s="94"/>
      <c r="J551" s="2"/>
      <c r="K551" s="2"/>
    </row>
    <row r="552" spans="1:11">
      <c r="A552">
        <v>97.4</v>
      </c>
      <c r="B552" s="35">
        <v>1</v>
      </c>
      <c r="C552">
        <v>4.0715999999999859</v>
      </c>
      <c r="D552" s="86"/>
      <c r="E552" s="87"/>
      <c r="F552" s="88"/>
      <c r="G552" s="40">
        <v>0.22202235197756856</v>
      </c>
      <c r="H552" s="93"/>
      <c r="I552" s="94"/>
      <c r="J552" s="2"/>
      <c r="K552" s="2"/>
    </row>
    <row r="553" spans="1:11">
      <c r="A553">
        <v>97.4</v>
      </c>
      <c r="B553" s="35">
        <v>1</v>
      </c>
      <c r="C553">
        <v>4.0715999999999859</v>
      </c>
      <c r="D553" s="86"/>
      <c r="E553" s="87"/>
      <c r="F553" s="88"/>
      <c r="G553" s="40">
        <v>0.22202235197756856</v>
      </c>
      <c r="H553" s="93"/>
      <c r="I553" s="94"/>
      <c r="J553" s="2"/>
      <c r="K553" s="2"/>
    </row>
    <row r="554" spans="1:11">
      <c r="A554">
        <v>97.5</v>
      </c>
      <c r="B554" s="35">
        <v>1</v>
      </c>
      <c r="C554">
        <v>3.9150000000000031</v>
      </c>
      <c r="D554" s="86"/>
      <c r="E554" s="87"/>
      <c r="F554" s="88"/>
      <c r="G554" s="40">
        <v>0.21348303074766301</v>
      </c>
      <c r="H554" s="93"/>
      <c r="I554" s="94"/>
      <c r="J554" s="2"/>
      <c r="K554" s="2"/>
    </row>
    <row r="555" spans="1:11">
      <c r="A555">
        <v>97.4</v>
      </c>
      <c r="B555" s="35">
        <v>1</v>
      </c>
      <c r="C555">
        <v>4.0715999999999859</v>
      </c>
      <c r="D555" s="86"/>
      <c r="E555" s="87"/>
      <c r="F555" s="88"/>
      <c r="G555" s="40">
        <v>0.22202235197756856</v>
      </c>
      <c r="H555" s="93"/>
      <c r="I555" s="94"/>
      <c r="J555" s="2"/>
      <c r="K555" s="2"/>
    </row>
    <row r="556" spans="1:11">
      <c r="A556">
        <v>97.4</v>
      </c>
      <c r="B556" s="35">
        <v>1</v>
      </c>
      <c r="C556">
        <v>4.0715999999999859</v>
      </c>
      <c r="D556" s="86"/>
      <c r="E556" s="87"/>
      <c r="F556" s="88"/>
      <c r="G556" s="40">
        <v>0.22202235197756856</v>
      </c>
      <c r="H556" s="93"/>
      <c r="I556" s="94"/>
      <c r="J556" s="2"/>
      <c r="K556" s="2"/>
    </row>
    <row r="557" spans="1:11">
      <c r="A557">
        <v>97.4</v>
      </c>
      <c r="B557" s="35">
        <v>1</v>
      </c>
      <c r="C557">
        <v>4.0715999999999859</v>
      </c>
      <c r="D557" s="86"/>
      <c r="E557" s="87"/>
      <c r="F557" s="88"/>
      <c r="G557" s="40">
        <v>0.22202235197756856</v>
      </c>
      <c r="H557" s="93"/>
      <c r="I557" s="94"/>
      <c r="J557" s="2"/>
      <c r="K557" s="2"/>
    </row>
    <row r="558" spans="1:11">
      <c r="A558">
        <v>97.4</v>
      </c>
      <c r="B558" s="35">
        <v>1</v>
      </c>
      <c r="C558">
        <v>4.0715999999999859</v>
      </c>
      <c r="D558" s="86"/>
      <c r="E558" s="87"/>
      <c r="F558" s="88"/>
      <c r="G558" s="40">
        <v>0.22202235197756856</v>
      </c>
      <c r="H558" s="93"/>
      <c r="I558" s="94"/>
      <c r="J558" s="2"/>
      <c r="K558" s="2"/>
    </row>
    <row r="559" spans="1:11">
      <c r="A559">
        <v>97.5</v>
      </c>
      <c r="B559" s="35">
        <v>1</v>
      </c>
      <c r="C559">
        <v>3.9150000000000031</v>
      </c>
      <c r="D559" s="86"/>
      <c r="E559" s="87"/>
      <c r="F559" s="88"/>
      <c r="G559" s="40">
        <v>0.21348303074766301</v>
      </c>
      <c r="H559" s="93"/>
      <c r="I559" s="94"/>
      <c r="J559" s="2"/>
      <c r="K559" s="2"/>
    </row>
    <row r="560" spans="1:11">
      <c r="A560">
        <v>97.5</v>
      </c>
      <c r="B560" s="35">
        <v>1</v>
      </c>
      <c r="C560">
        <v>3.9150000000000031</v>
      </c>
      <c r="D560" s="86"/>
      <c r="E560" s="87"/>
      <c r="F560" s="88"/>
      <c r="G560" s="40">
        <v>0.21348303074766301</v>
      </c>
      <c r="H560" s="93"/>
      <c r="I560" s="94"/>
      <c r="J560" s="2"/>
      <c r="K560" s="2"/>
    </row>
    <row r="561" spans="1:11">
      <c r="A561">
        <v>93.3</v>
      </c>
      <c r="B561" s="35">
        <v>1</v>
      </c>
      <c r="C561">
        <v>10.492200000000009</v>
      </c>
      <c r="D561" s="86"/>
      <c r="E561" s="87"/>
      <c r="F561" s="88"/>
      <c r="G561" s="40">
        <v>0.57213452240373697</v>
      </c>
      <c r="H561" s="93"/>
      <c r="I561" s="94"/>
      <c r="J561" s="2"/>
      <c r="K561" s="2"/>
    </row>
    <row r="562" spans="1:11">
      <c r="A562">
        <v>93.5</v>
      </c>
      <c r="B562" s="35">
        <v>1</v>
      </c>
      <c r="C562">
        <v>10.178999999999991</v>
      </c>
      <c r="D562" s="86"/>
      <c r="E562" s="87"/>
      <c r="F562" s="88"/>
      <c r="G562" s="40">
        <v>0.5550558799439228</v>
      </c>
      <c r="H562" s="93"/>
      <c r="I562" s="94"/>
      <c r="J562" s="2"/>
      <c r="K562" s="2"/>
    </row>
    <row r="563" spans="1:11">
      <c r="A563">
        <v>97.5</v>
      </c>
      <c r="B563" s="35">
        <v>1</v>
      </c>
      <c r="C563">
        <v>3.9150000000000031</v>
      </c>
      <c r="D563" s="86"/>
      <c r="E563" s="87"/>
      <c r="F563" s="88"/>
      <c r="G563" s="40">
        <v>0.21348303074766301</v>
      </c>
      <c r="H563" s="93"/>
      <c r="I563" s="94"/>
      <c r="J563" s="2"/>
      <c r="K563" s="2"/>
    </row>
    <row r="564" spans="1:11">
      <c r="A564">
        <v>97.5</v>
      </c>
      <c r="B564" s="35">
        <v>1</v>
      </c>
      <c r="C564">
        <v>3.9150000000000031</v>
      </c>
      <c r="D564" s="86"/>
      <c r="E564" s="87"/>
      <c r="F564" s="88"/>
      <c r="G564" s="40">
        <v>0.21348303074766301</v>
      </c>
      <c r="H564" s="93"/>
      <c r="I564" s="94"/>
      <c r="J564" s="2"/>
      <c r="K564" s="2"/>
    </row>
    <row r="565" spans="1:11">
      <c r="A565">
        <v>97.5</v>
      </c>
      <c r="B565" s="35">
        <v>1</v>
      </c>
      <c r="C565">
        <v>3.9150000000000031</v>
      </c>
      <c r="D565" s="86"/>
      <c r="E565" s="87"/>
      <c r="F565" s="88"/>
      <c r="G565" s="40">
        <v>0.21348303074766301</v>
      </c>
      <c r="H565" s="93"/>
      <c r="I565" s="94"/>
      <c r="J565" s="2"/>
      <c r="K565" s="2"/>
    </row>
    <row r="566" spans="1:11">
      <c r="A566">
        <v>97.5</v>
      </c>
      <c r="B566" s="35">
        <v>1</v>
      </c>
      <c r="C566">
        <v>3.9150000000000031</v>
      </c>
      <c r="D566" s="86"/>
      <c r="E566" s="87"/>
      <c r="F566" s="88"/>
      <c r="G566" s="40">
        <v>0.21348303074766301</v>
      </c>
      <c r="H566" s="93"/>
      <c r="I566" s="94"/>
      <c r="J566" s="2"/>
      <c r="K566" s="2"/>
    </row>
    <row r="567" spans="1:11">
      <c r="A567">
        <v>97.5</v>
      </c>
      <c r="B567" s="35">
        <v>1</v>
      </c>
      <c r="C567">
        <v>3.9150000000000031</v>
      </c>
      <c r="D567" s="86"/>
      <c r="E567" s="87"/>
      <c r="F567" s="88"/>
      <c r="G567" s="40">
        <v>0.21348303074766301</v>
      </c>
      <c r="H567" s="93"/>
      <c r="I567" s="94"/>
      <c r="J567" s="2"/>
      <c r="K567" s="2"/>
    </row>
    <row r="568" spans="1:11">
      <c r="A568">
        <v>97.3</v>
      </c>
      <c r="B568" s="35">
        <v>1</v>
      </c>
      <c r="C568">
        <v>4.2282000000000037</v>
      </c>
      <c r="D568" s="86"/>
      <c r="E568" s="87"/>
      <c r="F568" s="88"/>
      <c r="G568" s="40">
        <v>0.23056167320747609</v>
      </c>
      <c r="H568" s="93"/>
      <c r="I568" s="94"/>
      <c r="J568" s="2"/>
      <c r="K568" s="2"/>
    </row>
    <row r="569" spans="1:11">
      <c r="A569">
        <v>97.3</v>
      </c>
      <c r="B569" s="35">
        <v>1</v>
      </c>
      <c r="C569">
        <v>4.2282000000000037</v>
      </c>
      <c r="D569" s="86"/>
      <c r="E569" s="87"/>
      <c r="F569" s="88"/>
      <c r="G569" s="40">
        <v>0.23056167320747609</v>
      </c>
      <c r="H569" s="93"/>
      <c r="I569" s="94"/>
      <c r="J569" s="2"/>
      <c r="K569" s="2"/>
    </row>
    <row r="570" spans="1:11">
      <c r="A570">
        <v>97.3</v>
      </c>
      <c r="B570" s="35">
        <v>1</v>
      </c>
      <c r="C570">
        <v>4.2282000000000037</v>
      </c>
      <c r="D570" s="86"/>
      <c r="E570" s="87"/>
      <c r="F570" s="88"/>
      <c r="G570" s="40">
        <v>0.23056167320747609</v>
      </c>
      <c r="H570" s="93"/>
      <c r="I570" s="94"/>
      <c r="J570" s="2"/>
      <c r="K570" s="2"/>
    </row>
    <row r="571" spans="1:11">
      <c r="A571">
        <v>97.3</v>
      </c>
      <c r="B571" s="35">
        <v>1</v>
      </c>
      <c r="C571">
        <v>4.2282000000000037</v>
      </c>
      <c r="D571" s="86"/>
      <c r="E571" s="87"/>
      <c r="F571" s="88"/>
      <c r="G571" s="40">
        <v>0.23056167320747609</v>
      </c>
      <c r="H571" s="93"/>
      <c r="I571" s="94"/>
      <c r="J571" s="2"/>
      <c r="K571" s="2"/>
    </row>
    <row r="572" spans="1:11">
      <c r="A572">
        <v>97.3</v>
      </c>
      <c r="B572" s="35">
        <v>1</v>
      </c>
      <c r="C572">
        <v>4.2282000000000037</v>
      </c>
      <c r="D572" s="86"/>
      <c r="E572" s="87"/>
      <c r="F572" s="88"/>
      <c r="G572" s="40">
        <v>0.23056167320747609</v>
      </c>
      <c r="H572" s="93"/>
      <c r="I572" s="94"/>
      <c r="J572" s="2"/>
      <c r="K572" s="2"/>
    </row>
    <row r="573" spans="1:11">
      <c r="A573">
        <v>97.3</v>
      </c>
      <c r="B573" s="35">
        <v>1</v>
      </c>
      <c r="C573">
        <v>4.2282000000000037</v>
      </c>
      <c r="D573" s="86"/>
      <c r="E573" s="87"/>
      <c r="F573" s="88"/>
      <c r="G573" s="40">
        <v>0.23056167320747609</v>
      </c>
      <c r="H573" s="93"/>
      <c r="I573" s="94"/>
      <c r="J573" s="2"/>
      <c r="K573" s="2"/>
    </row>
    <row r="574" spans="1:11">
      <c r="A574">
        <v>97.3</v>
      </c>
      <c r="B574" s="35">
        <v>1</v>
      </c>
      <c r="C574">
        <v>4.2282000000000037</v>
      </c>
      <c r="D574" s="86"/>
      <c r="E574" s="87"/>
      <c r="F574" s="88"/>
      <c r="G574" s="40">
        <v>0.23056167320747609</v>
      </c>
      <c r="H574" s="93"/>
      <c r="I574" s="94"/>
      <c r="J574" s="2"/>
      <c r="K574" s="2"/>
    </row>
    <row r="575" spans="1:11">
      <c r="A575">
        <v>97.4</v>
      </c>
      <c r="B575" s="35">
        <v>1</v>
      </c>
      <c r="C575">
        <v>4.0715999999999859</v>
      </c>
      <c r="D575" s="86"/>
      <c r="E575" s="87"/>
      <c r="F575" s="88"/>
      <c r="G575" s="40">
        <v>0.22202235197756856</v>
      </c>
      <c r="H575" s="93"/>
      <c r="I575" s="94"/>
      <c r="J575" s="2"/>
      <c r="K575" s="2"/>
    </row>
    <row r="576" spans="1:11">
      <c r="A576">
        <v>97.4</v>
      </c>
      <c r="B576" s="35">
        <v>1</v>
      </c>
      <c r="C576">
        <v>4.0715999999999859</v>
      </c>
      <c r="D576" s="86"/>
      <c r="E576" s="87"/>
      <c r="F576" s="88"/>
      <c r="G576" s="40">
        <v>0.22202235197756856</v>
      </c>
      <c r="H576" s="93"/>
      <c r="I576" s="94"/>
      <c r="J576" s="2"/>
      <c r="K576" s="2"/>
    </row>
    <row r="577" spans="1:11">
      <c r="A577">
        <v>97.4</v>
      </c>
      <c r="B577" s="35">
        <v>1</v>
      </c>
      <c r="C577">
        <v>4.0715999999999859</v>
      </c>
      <c r="D577" s="86"/>
      <c r="E577" s="87"/>
      <c r="F577" s="88"/>
      <c r="G577" s="40">
        <v>0.22202235197756856</v>
      </c>
      <c r="H577" s="93"/>
      <c r="I577" s="94"/>
      <c r="J577" s="2"/>
      <c r="K577" s="2"/>
    </row>
    <row r="578" spans="1:11">
      <c r="A578">
        <v>97.4</v>
      </c>
      <c r="B578" s="35">
        <v>1</v>
      </c>
      <c r="C578">
        <v>4.0715999999999859</v>
      </c>
      <c r="D578" s="86"/>
      <c r="E578" s="87"/>
      <c r="F578" s="88"/>
      <c r="G578" s="40">
        <v>0.22202235197756856</v>
      </c>
      <c r="H578" s="93"/>
      <c r="I578" s="94"/>
      <c r="J578" s="2"/>
      <c r="K578" s="2"/>
    </row>
    <row r="579" spans="1:11">
      <c r="A579">
        <v>97.3</v>
      </c>
      <c r="B579" s="35">
        <v>1</v>
      </c>
      <c r="C579">
        <v>4.2282000000000037</v>
      </c>
      <c r="D579" s="86"/>
      <c r="E579" s="87"/>
      <c r="F579" s="88"/>
      <c r="G579" s="40">
        <v>0.23056167320747609</v>
      </c>
      <c r="H579" s="93"/>
      <c r="I579" s="94"/>
      <c r="J579" s="2"/>
      <c r="K579" s="2"/>
    </row>
    <row r="580" spans="1:11">
      <c r="A580">
        <v>97.3</v>
      </c>
      <c r="B580" s="35">
        <v>1</v>
      </c>
      <c r="C580">
        <v>4.2282000000000037</v>
      </c>
      <c r="D580" s="86"/>
      <c r="E580" s="87"/>
      <c r="F580" s="88"/>
      <c r="G580" s="40">
        <v>0.23056167320747609</v>
      </c>
      <c r="H580" s="93"/>
      <c r="I580" s="94"/>
      <c r="J580" s="2"/>
      <c r="K580" s="2"/>
    </row>
    <row r="581" spans="1:11">
      <c r="A581">
        <v>97.4</v>
      </c>
      <c r="B581" s="35">
        <v>1</v>
      </c>
      <c r="C581">
        <v>4.0715999999999859</v>
      </c>
      <c r="D581" s="86"/>
      <c r="E581" s="87"/>
      <c r="F581" s="88"/>
      <c r="G581" s="40">
        <v>0.22202235197756856</v>
      </c>
      <c r="H581" s="93"/>
      <c r="I581" s="94"/>
      <c r="J581" s="2"/>
      <c r="K581" s="2"/>
    </row>
    <row r="582" spans="1:11">
      <c r="A582">
        <v>97.7</v>
      </c>
      <c r="B582" s="35">
        <v>1</v>
      </c>
      <c r="C582">
        <v>3.601800000000003</v>
      </c>
      <c r="D582" s="86"/>
      <c r="E582" s="87"/>
      <c r="F582" s="88"/>
      <c r="G582" s="40">
        <v>0.19640438828785001</v>
      </c>
      <c r="H582" s="93"/>
      <c r="I582" s="94"/>
      <c r="J582" s="2"/>
      <c r="K582" s="2"/>
    </row>
    <row r="583" spans="1:11">
      <c r="A583">
        <v>97.7</v>
      </c>
      <c r="B583" s="35">
        <v>1</v>
      </c>
      <c r="C583">
        <v>3.601800000000003</v>
      </c>
      <c r="D583" s="86"/>
      <c r="E583" s="87"/>
      <c r="F583" s="88"/>
      <c r="G583" s="40">
        <v>0.19640438828785001</v>
      </c>
      <c r="H583" s="93"/>
      <c r="I583" s="94"/>
      <c r="J583" s="2"/>
      <c r="K583" s="2"/>
    </row>
    <row r="584" spans="1:11">
      <c r="A584">
        <v>97.7</v>
      </c>
      <c r="B584" s="35">
        <v>1</v>
      </c>
      <c r="C584">
        <v>3.601800000000003</v>
      </c>
      <c r="D584" s="86"/>
      <c r="E584" s="87"/>
      <c r="F584" s="88"/>
      <c r="G584" s="40">
        <v>0.19640438828785001</v>
      </c>
      <c r="H584" s="93"/>
      <c r="I584" s="94"/>
      <c r="J584" s="2"/>
      <c r="K584" s="2"/>
    </row>
    <row r="585" spans="1:11">
      <c r="A585">
        <v>97.7</v>
      </c>
      <c r="B585" s="35">
        <v>1</v>
      </c>
      <c r="C585">
        <v>3.601800000000003</v>
      </c>
      <c r="D585" s="86"/>
      <c r="E585" s="87"/>
      <c r="F585" s="88"/>
      <c r="G585" s="40">
        <v>0.19640438828785001</v>
      </c>
      <c r="H585" s="93"/>
      <c r="I585" s="94"/>
      <c r="J585" s="2"/>
      <c r="K585" s="2"/>
    </row>
    <row r="586" spans="1:11">
      <c r="A586">
        <v>97.7</v>
      </c>
      <c r="B586" s="35">
        <v>1</v>
      </c>
      <c r="C586">
        <v>3.601800000000003</v>
      </c>
      <c r="D586" s="86"/>
      <c r="E586" s="87"/>
      <c r="F586" s="88"/>
      <c r="G586" s="40">
        <v>0.19640438828785001</v>
      </c>
      <c r="H586" s="93"/>
      <c r="I586" s="94"/>
      <c r="J586" s="2"/>
      <c r="K586" s="2"/>
    </row>
    <row r="587" spans="1:11">
      <c r="A587">
        <v>97.7</v>
      </c>
      <c r="B587" s="35">
        <v>1</v>
      </c>
      <c r="C587">
        <v>3.601800000000003</v>
      </c>
      <c r="D587" s="86"/>
      <c r="E587" s="87"/>
      <c r="F587" s="88"/>
      <c r="G587" s="40">
        <v>0.19640438828785001</v>
      </c>
      <c r="H587" s="93"/>
      <c r="I587" s="94"/>
      <c r="J587" s="2"/>
      <c r="K587" s="2"/>
    </row>
    <row r="588" spans="1:11">
      <c r="A588">
        <v>97.7</v>
      </c>
      <c r="B588" s="35">
        <v>1</v>
      </c>
      <c r="C588">
        <v>3.601800000000003</v>
      </c>
      <c r="D588" s="86"/>
      <c r="E588" s="87"/>
      <c r="F588" s="88"/>
      <c r="G588" s="40">
        <v>0.19640438828785001</v>
      </c>
      <c r="H588" s="93"/>
      <c r="I588" s="94"/>
      <c r="J588" s="2"/>
      <c r="K588" s="2"/>
    </row>
    <row r="589" spans="1:11">
      <c r="A589">
        <v>97.8</v>
      </c>
      <c r="B589" s="35">
        <v>1</v>
      </c>
      <c r="C589">
        <v>3.4452000000000029</v>
      </c>
      <c r="D589" s="86"/>
      <c r="E589" s="87"/>
      <c r="F589" s="88"/>
      <c r="G589" s="40">
        <v>0.18786506705794348</v>
      </c>
      <c r="H589" s="93"/>
      <c r="I589" s="94"/>
      <c r="J589" s="2"/>
      <c r="K589" s="2"/>
    </row>
    <row r="590" spans="1:11">
      <c r="A590">
        <v>97.8</v>
      </c>
      <c r="B590" s="35">
        <v>1</v>
      </c>
      <c r="C590">
        <v>3.4452000000000029</v>
      </c>
      <c r="D590" s="86"/>
      <c r="E590" s="87"/>
      <c r="F590" s="88"/>
      <c r="G590" s="40">
        <v>0.18786506705794348</v>
      </c>
      <c r="H590" s="93"/>
      <c r="I590" s="94"/>
      <c r="J590" s="2"/>
      <c r="K590" s="2"/>
    </row>
    <row r="591" spans="1:11">
      <c r="A591">
        <v>97.8</v>
      </c>
      <c r="B591" s="35">
        <v>1</v>
      </c>
      <c r="C591">
        <v>3.4452000000000029</v>
      </c>
      <c r="D591" s="86"/>
      <c r="E591" s="87"/>
      <c r="F591" s="88"/>
      <c r="G591" s="40">
        <v>0.18786506705794348</v>
      </c>
      <c r="H591" s="93"/>
      <c r="I591" s="94"/>
      <c r="J591" s="2"/>
      <c r="K591" s="2"/>
    </row>
    <row r="592" spans="1:11">
      <c r="A592">
        <v>97.8</v>
      </c>
      <c r="B592" s="35">
        <v>1</v>
      </c>
      <c r="C592">
        <v>3.4452000000000029</v>
      </c>
      <c r="D592" s="86"/>
      <c r="E592" s="87"/>
      <c r="F592" s="88"/>
      <c r="G592" s="40">
        <v>0.18786506705794348</v>
      </c>
      <c r="H592" s="93"/>
      <c r="I592" s="94"/>
      <c r="J592" s="2"/>
      <c r="K592" s="2"/>
    </row>
    <row r="593" spans="1:11">
      <c r="A593">
        <v>97.7</v>
      </c>
      <c r="B593" s="35">
        <v>1</v>
      </c>
      <c r="C593">
        <v>3.601800000000003</v>
      </c>
      <c r="D593" s="86"/>
      <c r="E593" s="87"/>
      <c r="F593" s="88"/>
      <c r="G593" s="40">
        <v>0.19640438828785001</v>
      </c>
      <c r="H593" s="93"/>
      <c r="I593" s="94"/>
      <c r="J593" s="2"/>
      <c r="K593" s="2"/>
    </row>
    <row r="594" spans="1:11">
      <c r="A594">
        <v>97.8</v>
      </c>
      <c r="B594" s="35">
        <v>1</v>
      </c>
      <c r="C594">
        <v>3.4452000000000029</v>
      </c>
      <c r="D594" s="86"/>
      <c r="E594" s="87"/>
      <c r="F594" s="88"/>
      <c r="G594" s="40">
        <v>0.18786506705794348</v>
      </c>
      <c r="H594" s="93"/>
      <c r="I594" s="94"/>
      <c r="J594" s="2"/>
      <c r="K594" s="2"/>
    </row>
    <row r="595" spans="1:11">
      <c r="A595">
        <v>92.8</v>
      </c>
      <c r="B595" s="35">
        <v>1</v>
      </c>
      <c r="C595">
        <v>11.275200000000009</v>
      </c>
      <c r="D595" s="86"/>
      <c r="E595" s="87"/>
      <c r="F595" s="88"/>
      <c r="G595" s="40">
        <v>0.6148311285532696</v>
      </c>
      <c r="H595" s="93"/>
      <c r="I595" s="94"/>
      <c r="J595" s="2"/>
      <c r="K595" s="2"/>
    </row>
    <row r="596" spans="1:11">
      <c r="A596">
        <v>92.7</v>
      </c>
      <c r="B596" s="35">
        <v>1</v>
      </c>
      <c r="C596">
        <v>11.431799999999992</v>
      </c>
      <c r="D596" s="86"/>
      <c r="E596" s="87"/>
      <c r="F596" s="88"/>
      <c r="G596" s="40">
        <v>0.62337044978317513</v>
      </c>
      <c r="H596" s="93"/>
      <c r="I596" s="94"/>
      <c r="J596" s="2"/>
      <c r="K596" s="2"/>
    </row>
    <row r="597" spans="1:11">
      <c r="A597">
        <v>97.8</v>
      </c>
      <c r="B597" s="35">
        <v>1</v>
      </c>
      <c r="C597">
        <v>3.4452000000000029</v>
      </c>
      <c r="D597" s="86"/>
      <c r="E597" s="87"/>
      <c r="F597" s="88"/>
      <c r="G597" s="40">
        <v>0.18786506705794348</v>
      </c>
      <c r="H597" s="93"/>
      <c r="I597" s="94"/>
      <c r="J597" s="2"/>
      <c r="K597" s="2"/>
    </row>
    <row r="598" spans="1:11">
      <c r="A598">
        <v>93.2</v>
      </c>
      <c r="B598" s="35">
        <v>1</v>
      </c>
      <c r="C598">
        <v>10.648799999999992</v>
      </c>
      <c r="D598" s="86"/>
      <c r="E598" s="87"/>
      <c r="F598" s="88"/>
      <c r="G598" s="40">
        <v>0.58067384363364261</v>
      </c>
      <c r="H598" s="93"/>
      <c r="I598" s="94"/>
      <c r="J598" s="2"/>
      <c r="K598" s="2"/>
    </row>
    <row r="599" spans="1:11">
      <c r="A599">
        <v>91.3</v>
      </c>
      <c r="B599" s="35">
        <v>1</v>
      </c>
      <c r="C599">
        <v>13.624200000000011</v>
      </c>
      <c r="D599" s="86"/>
      <c r="E599" s="87"/>
      <c r="F599" s="88"/>
      <c r="G599" s="40">
        <v>0.74292094700186728</v>
      </c>
      <c r="H599" s="93"/>
      <c r="I599" s="94"/>
      <c r="J599" s="2"/>
      <c r="K599" s="2"/>
    </row>
    <row r="600" spans="1:11">
      <c r="A600">
        <v>90.8</v>
      </c>
      <c r="B600" s="35">
        <v>1</v>
      </c>
      <c r="C600">
        <v>14.407200000000012</v>
      </c>
      <c r="D600" s="86"/>
      <c r="E600" s="87"/>
      <c r="F600" s="88"/>
      <c r="G600" s="40">
        <v>0.78561755315140003</v>
      </c>
      <c r="H600" s="93"/>
      <c r="I600" s="94"/>
      <c r="J600" s="2"/>
      <c r="K600" s="2"/>
    </row>
    <row r="601" spans="1:11">
      <c r="A601">
        <v>90.5</v>
      </c>
      <c r="B601" s="35">
        <v>1</v>
      </c>
      <c r="C601">
        <v>14.876999999999995</v>
      </c>
      <c r="D601" s="86"/>
      <c r="E601" s="87"/>
      <c r="F601" s="88"/>
      <c r="G601" s="40">
        <v>0.81123551684111861</v>
      </c>
      <c r="H601" s="93"/>
      <c r="I601" s="94"/>
      <c r="J601" s="2"/>
      <c r="K601" s="2"/>
    </row>
    <row r="602" spans="1:11">
      <c r="A602">
        <v>90.4</v>
      </c>
      <c r="B602" s="35">
        <v>1</v>
      </c>
      <c r="C602">
        <v>15.033599999999996</v>
      </c>
      <c r="D602" s="86"/>
      <c r="E602" s="87"/>
      <c r="F602" s="88"/>
      <c r="G602" s="40">
        <v>0.81977483807102525</v>
      </c>
      <c r="H602" s="93"/>
      <c r="I602" s="94"/>
      <c r="J602" s="2"/>
      <c r="K602" s="2"/>
    </row>
    <row r="603" spans="1:11">
      <c r="A603">
        <v>90.7</v>
      </c>
      <c r="B603" s="35">
        <v>1</v>
      </c>
      <c r="C603">
        <v>14.563799999999995</v>
      </c>
      <c r="D603" s="86"/>
      <c r="E603" s="87"/>
      <c r="F603" s="88"/>
      <c r="G603" s="40">
        <v>0.79415687438130556</v>
      </c>
      <c r="H603" s="93"/>
      <c r="I603" s="94"/>
      <c r="J603" s="2"/>
      <c r="K603" s="2"/>
    </row>
    <row r="604" spans="1:11">
      <c r="A604">
        <v>91.3</v>
      </c>
      <c r="B604" s="35">
        <v>1</v>
      </c>
      <c r="C604">
        <v>13.624200000000011</v>
      </c>
      <c r="D604" s="86"/>
      <c r="E604" s="87"/>
      <c r="F604" s="88"/>
      <c r="G604" s="40">
        <v>0.74292094700186728</v>
      </c>
      <c r="H604" s="93"/>
      <c r="I604" s="94"/>
      <c r="J604" s="2"/>
      <c r="K604" s="2"/>
    </row>
    <row r="605" spans="1:11">
      <c r="A605">
        <v>92.2</v>
      </c>
      <c r="B605" s="35">
        <v>1</v>
      </c>
      <c r="C605">
        <v>12.214799999999993</v>
      </c>
      <c r="D605" s="86"/>
      <c r="E605" s="87"/>
      <c r="F605" s="88"/>
      <c r="G605" s="40">
        <v>0.66606705593270776</v>
      </c>
      <c r="H605" s="93"/>
      <c r="I605" s="94"/>
      <c r="J605" s="2"/>
      <c r="K605" s="2"/>
    </row>
    <row r="606" spans="1:11">
      <c r="A606">
        <v>92.6</v>
      </c>
      <c r="B606" s="35">
        <v>1</v>
      </c>
      <c r="C606">
        <v>11.588400000000011</v>
      </c>
      <c r="D606" s="86"/>
      <c r="E606" s="87"/>
      <c r="F606" s="88"/>
      <c r="G606" s="40">
        <v>0.63190977101308266</v>
      </c>
      <c r="H606" s="93"/>
      <c r="I606" s="94"/>
      <c r="J606" s="2"/>
      <c r="K606" s="2"/>
    </row>
    <row r="607" spans="1:11">
      <c r="A607">
        <v>93.9</v>
      </c>
      <c r="B607" s="35">
        <v>1</v>
      </c>
      <c r="C607">
        <v>9.5525999999999911</v>
      </c>
      <c r="D607" s="86"/>
      <c r="E607" s="87"/>
      <c r="F607" s="88"/>
      <c r="G607" s="40">
        <v>0.52089859502429681</v>
      </c>
      <c r="H607" s="93"/>
      <c r="I607" s="94"/>
      <c r="J607" s="2"/>
      <c r="K607" s="2"/>
    </row>
    <row r="608" spans="1:11">
      <c r="A608">
        <v>97.5</v>
      </c>
      <c r="B608" s="35">
        <v>1</v>
      </c>
      <c r="C608">
        <v>3.9150000000000031</v>
      </c>
      <c r="D608" s="86"/>
      <c r="E608" s="87"/>
      <c r="F608" s="88"/>
      <c r="G608" s="40">
        <v>0.21348303074766301</v>
      </c>
      <c r="H608" s="93"/>
      <c r="I608" s="94"/>
      <c r="J608" s="2"/>
      <c r="K608" s="2"/>
    </row>
    <row r="609" spans="1:11">
      <c r="A609">
        <v>92.7</v>
      </c>
      <c r="B609" s="35">
        <v>1</v>
      </c>
      <c r="C609">
        <v>11.431799999999992</v>
      </c>
      <c r="D609" s="86"/>
      <c r="E609" s="87"/>
      <c r="F609" s="88"/>
      <c r="G609" s="40">
        <v>0.62337044978317513</v>
      </c>
      <c r="H609" s="93"/>
      <c r="I609" s="94"/>
      <c r="J609" s="2"/>
      <c r="K609" s="2"/>
    </row>
    <row r="610" spans="1:11">
      <c r="A610">
        <v>90.7</v>
      </c>
      <c r="B610" s="35">
        <v>1</v>
      </c>
      <c r="C610">
        <v>14.563799999999995</v>
      </c>
      <c r="D610" s="86"/>
      <c r="E610" s="87"/>
      <c r="F610" s="88"/>
      <c r="G610" s="40">
        <v>0.79415687438130556</v>
      </c>
      <c r="H610" s="93"/>
      <c r="I610" s="94"/>
      <c r="J610" s="2"/>
      <c r="K610" s="2"/>
    </row>
    <row r="611" spans="1:11">
      <c r="A611">
        <v>90.1</v>
      </c>
      <c r="B611" s="35">
        <v>1</v>
      </c>
      <c r="C611">
        <v>15.503400000000013</v>
      </c>
      <c r="D611" s="86"/>
      <c r="E611" s="87"/>
      <c r="F611" s="88"/>
      <c r="G611" s="40">
        <v>0.84539280176074549</v>
      </c>
      <c r="H611" s="93"/>
      <c r="I611" s="94"/>
      <c r="J611" s="2"/>
      <c r="K611" s="2"/>
    </row>
    <row r="612" spans="1:11">
      <c r="A612">
        <v>90.2</v>
      </c>
      <c r="B612" s="35">
        <v>1</v>
      </c>
      <c r="C612">
        <v>15.346799999999996</v>
      </c>
      <c r="D612" s="86"/>
      <c r="E612" s="87"/>
      <c r="F612" s="88"/>
      <c r="G612" s="40">
        <v>0.83685348053083808</v>
      </c>
      <c r="H612" s="93"/>
      <c r="I612" s="94"/>
      <c r="J612" s="2"/>
      <c r="K612" s="2"/>
    </row>
    <row r="613" spans="1:11">
      <c r="A613">
        <v>90.8</v>
      </c>
      <c r="B613" s="35">
        <v>1</v>
      </c>
      <c r="C613">
        <v>14.407200000000012</v>
      </c>
      <c r="D613" s="86"/>
      <c r="E613" s="87"/>
      <c r="F613" s="88"/>
      <c r="G613" s="40">
        <v>0.78561755315140003</v>
      </c>
      <c r="H613" s="93"/>
      <c r="I613" s="94"/>
      <c r="J613" s="2"/>
      <c r="K613" s="2"/>
    </row>
    <row r="614" spans="1:11">
      <c r="A614">
        <v>91.2</v>
      </c>
      <c r="B614" s="35">
        <v>1</v>
      </c>
      <c r="C614">
        <v>13.780799999999994</v>
      </c>
      <c r="D614" s="86"/>
      <c r="E614" s="87"/>
      <c r="F614" s="88"/>
      <c r="G614" s="40">
        <v>0.75146026823177281</v>
      </c>
      <c r="H614" s="93"/>
      <c r="I614" s="94"/>
      <c r="J614" s="2"/>
      <c r="K614" s="2"/>
    </row>
    <row r="615" spans="1:11">
      <c r="A615">
        <v>91.3</v>
      </c>
      <c r="B615" s="35">
        <v>1</v>
      </c>
      <c r="C615">
        <v>13.624200000000011</v>
      </c>
      <c r="D615" s="86"/>
      <c r="E615" s="87"/>
      <c r="F615" s="88"/>
      <c r="G615" s="40">
        <v>0.74292094700186728</v>
      </c>
      <c r="H615" s="93"/>
      <c r="I615" s="94"/>
      <c r="J615" s="2"/>
      <c r="K615" s="2"/>
    </row>
    <row r="616" spans="1:11">
      <c r="A616">
        <v>91.2</v>
      </c>
      <c r="B616" s="35">
        <v>1</v>
      </c>
      <c r="C616">
        <v>13.780799999999994</v>
      </c>
      <c r="D616" s="86"/>
      <c r="E616" s="87"/>
      <c r="F616" s="88"/>
      <c r="G616" s="40">
        <v>0.75146026823177281</v>
      </c>
      <c r="H616" s="93"/>
      <c r="I616" s="94"/>
      <c r="J616" s="2"/>
      <c r="K616" s="2"/>
    </row>
    <row r="617" spans="1:11">
      <c r="A617">
        <v>90.5</v>
      </c>
      <c r="B617" s="35">
        <v>1</v>
      </c>
      <c r="C617">
        <v>14.876999999999995</v>
      </c>
      <c r="D617" s="86"/>
      <c r="E617" s="87"/>
      <c r="F617" s="88"/>
      <c r="G617" s="40">
        <v>0.81123551684111861</v>
      </c>
      <c r="H617" s="93"/>
      <c r="I617" s="94"/>
      <c r="J617" s="2"/>
      <c r="K617" s="2"/>
    </row>
    <row r="618" spans="1:11">
      <c r="A618">
        <v>90.5</v>
      </c>
      <c r="B618" s="35">
        <v>1</v>
      </c>
      <c r="C618">
        <v>14.876999999999995</v>
      </c>
      <c r="D618" s="86"/>
      <c r="E618" s="87"/>
      <c r="F618" s="88"/>
      <c r="G618" s="40">
        <v>0.81123551684111861</v>
      </c>
      <c r="H618" s="93"/>
      <c r="I618" s="94"/>
      <c r="J618" s="2"/>
      <c r="K618" s="2"/>
    </row>
    <row r="619" spans="1:11">
      <c r="A619">
        <v>90.6</v>
      </c>
      <c r="B619" s="35">
        <v>1</v>
      </c>
      <c r="C619">
        <v>14.720400000000012</v>
      </c>
      <c r="D619" s="86"/>
      <c r="E619" s="87"/>
      <c r="F619" s="88"/>
      <c r="G619" s="40">
        <v>0.80269619561121308</v>
      </c>
      <c r="H619" s="93"/>
      <c r="I619" s="94"/>
      <c r="J619" s="2"/>
      <c r="K619" s="2"/>
    </row>
    <row r="620" spans="1:11">
      <c r="A620">
        <v>91.1</v>
      </c>
      <c r="B620" s="35">
        <v>1</v>
      </c>
      <c r="C620">
        <v>13.937400000000013</v>
      </c>
      <c r="D620" s="86"/>
      <c r="E620" s="87"/>
      <c r="F620" s="88"/>
      <c r="G620" s="40">
        <v>0.75999958946168056</v>
      </c>
      <c r="H620" s="93"/>
      <c r="I620" s="94"/>
      <c r="J620" s="2"/>
      <c r="K620" s="2"/>
    </row>
    <row r="621" spans="1:11">
      <c r="A621">
        <v>90.5</v>
      </c>
      <c r="B621" s="35">
        <v>1</v>
      </c>
      <c r="C621">
        <v>14.876999999999995</v>
      </c>
      <c r="D621" s="86"/>
      <c r="E621" s="87"/>
      <c r="F621" s="88"/>
      <c r="G621" s="40">
        <v>0.81123551684111861</v>
      </c>
      <c r="H621" s="93"/>
      <c r="I621" s="94"/>
      <c r="J621" s="2"/>
      <c r="K621" s="2"/>
    </row>
    <row r="622" spans="1:11">
      <c r="A622">
        <v>90.1</v>
      </c>
      <c r="B622" s="35">
        <v>1</v>
      </c>
      <c r="C622">
        <v>15.503400000000013</v>
      </c>
      <c r="D622" s="86"/>
      <c r="E622" s="87"/>
      <c r="F622" s="88"/>
      <c r="G622" s="40">
        <v>0.84539280176074549</v>
      </c>
      <c r="H622" s="93"/>
      <c r="I622" s="94"/>
      <c r="J622" s="2"/>
      <c r="K622" s="2"/>
    </row>
    <row r="623" spans="1:11">
      <c r="A623">
        <v>89.9</v>
      </c>
      <c r="B623" s="35">
        <v>1</v>
      </c>
      <c r="C623">
        <v>15.816599999999996</v>
      </c>
      <c r="D623" s="86"/>
      <c r="E623" s="87"/>
      <c r="F623" s="88"/>
      <c r="G623" s="40">
        <v>0.86247144422055766</v>
      </c>
      <c r="H623" s="93"/>
      <c r="I623" s="94"/>
      <c r="J623" s="2"/>
      <c r="K623" s="2"/>
    </row>
    <row r="624" spans="1:11">
      <c r="A624">
        <v>89.9</v>
      </c>
      <c r="B624" s="35">
        <v>1</v>
      </c>
      <c r="C624">
        <v>15.816599999999996</v>
      </c>
      <c r="D624" s="86"/>
      <c r="E624" s="87"/>
      <c r="F624" s="88"/>
      <c r="G624" s="40">
        <v>0.86247144422055766</v>
      </c>
      <c r="H624" s="93"/>
      <c r="I624" s="94"/>
      <c r="J624" s="2"/>
      <c r="K624" s="2"/>
    </row>
    <row r="625" spans="1:11">
      <c r="A625">
        <v>89.8</v>
      </c>
      <c r="B625" s="35">
        <v>1</v>
      </c>
      <c r="C625">
        <v>15.973199999999997</v>
      </c>
      <c r="D625" s="86"/>
      <c r="E625" s="87"/>
      <c r="F625" s="88"/>
      <c r="G625" s="40">
        <v>0.8710107654504643</v>
      </c>
      <c r="H625" s="93"/>
      <c r="I625" s="94"/>
      <c r="J625" s="2"/>
      <c r="K625" s="2"/>
    </row>
    <row r="626" spans="1:11">
      <c r="A626">
        <v>89.3</v>
      </c>
      <c r="B626" s="35">
        <v>1</v>
      </c>
      <c r="C626">
        <v>16.756199999999996</v>
      </c>
      <c r="D626" s="86"/>
      <c r="E626" s="87"/>
      <c r="F626" s="88"/>
      <c r="G626" s="40">
        <v>0.91370737159999693</v>
      </c>
      <c r="H626" s="93"/>
      <c r="I626" s="94"/>
      <c r="J626" s="2"/>
      <c r="K626" s="2"/>
    </row>
    <row r="627" spans="1:11">
      <c r="A627">
        <v>89.5</v>
      </c>
      <c r="B627" s="35">
        <v>1</v>
      </c>
      <c r="C627">
        <v>16.442999999999998</v>
      </c>
      <c r="D627" s="86"/>
      <c r="E627" s="87"/>
      <c r="F627" s="88"/>
      <c r="G627" s="40">
        <v>0.89662872914018377</v>
      </c>
      <c r="H627" s="93"/>
      <c r="I627" s="94"/>
      <c r="J627" s="2"/>
      <c r="K627" s="2"/>
    </row>
    <row r="628" spans="1:11">
      <c r="A628">
        <v>88.3</v>
      </c>
      <c r="B628" s="35">
        <v>1</v>
      </c>
      <c r="C628">
        <v>18.322199999999999</v>
      </c>
      <c r="D628" s="86"/>
      <c r="E628" s="87"/>
      <c r="F628" s="88"/>
      <c r="G628" s="40">
        <v>0.99910058389906198</v>
      </c>
      <c r="H628" s="93"/>
      <c r="I628" s="94"/>
      <c r="J628" s="2"/>
      <c r="K628" s="2"/>
    </row>
    <row r="629" spans="1:11">
      <c r="A629">
        <v>84.3</v>
      </c>
      <c r="B629" s="35">
        <v>1</v>
      </c>
      <c r="C629">
        <v>24.586200000000005</v>
      </c>
      <c r="D629" s="86"/>
      <c r="E629" s="87"/>
      <c r="F629" s="88"/>
      <c r="G629" s="40">
        <v>1.3406734330953232</v>
      </c>
      <c r="H629" s="93"/>
      <c r="I629" s="94"/>
      <c r="J629" s="2"/>
      <c r="K629" s="2"/>
    </row>
    <row r="630" spans="1:11">
      <c r="A630">
        <v>82.8</v>
      </c>
      <c r="B630" s="35">
        <v>1</v>
      </c>
      <c r="C630">
        <v>26.935200000000005</v>
      </c>
      <c r="D630" s="86"/>
      <c r="E630" s="87"/>
      <c r="F630" s="88"/>
      <c r="G630" s="40">
        <v>1.4687632515439206</v>
      </c>
      <c r="H630" s="93"/>
      <c r="I630" s="94"/>
      <c r="J630" s="2"/>
      <c r="K630" s="2"/>
    </row>
    <row r="631" spans="1:11">
      <c r="A631">
        <v>85.6</v>
      </c>
      <c r="B631" s="35">
        <v>1</v>
      </c>
      <c r="C631">
        <v>22.550400000000003</v>
      </c>
      <c r="D631" s="86"/>
      <c r="E631" s="87"/>
      <c r="F631" s="88"/>
      <c r="G631" s="40">
        <v>1.2296622571065383</v>
      </c>
      <c r="H631" s="93"/>
      <c r="I631" s="94"/>
      <c r="J631" s="2"/>
      <c r="K631" s="2"/>
    </row>
    <row r="632" spans="1:11">
      <c r="A632">
        <v>88.5</v>
      </c>
      <c r="B632" s="35">
        <v>1</v>
      </c>
      <c r="C632">
        <v>18.008999999999997</v>
      </c>
      <c r="D632" s="86"/>
      <c r="E632" s="87"/>
      <c r="F632" s="88"/>
      <c r="G632" s="40">
        <v>0.98202194143924892</v>
      </c>
      <c r="H632" s="93"/>
      <c r="I632" s="94"/>
      <c r="J632" s="2"/>
      <c r="K632" s="2"/>
    </row>
    <row r="633" spans="1:11">
      <c r="A633">
        <v>89.1</v>
      </c>
      <c r="B633" s="35">
        <v>1</v>
      </c>
      <c r="C633">
        <v>17.069400000000016</v>
      </c>
      <c r="D633" s="86"/>
      <c r="E633" s="87"/>
      <c r="F633" s="88"/>
      <c r="G633" s="40">
        <v>0.93078601405981098</v>
      </c>
      <c r="H633" s="93"/>
      <c r="I633" s="94"/>
      <c r="J633" s="2"/>
      <c r="K633" s="2"/>
    </row>
    <row r="634" spans="1:11">
      <c r="A634">
        <v>90.1</v>
      </c>
      <c r="B634" s="35">
        <v>1</v>
      </c>
      <c r="C634">
        <v>15.503400000000013</v>
      </c>
      <c r="D634" s="86"/>
      <c r="E634" s="87"/>
      <c r="F634" s="88"/>
      <c r="G634" s="40">
        <v>0.84539280176074549</v>
      </c>
      <c r="H634" s="93"/>
      <c r="I634" s="94"/>
      <c r="J634" s="2"/>
      <c r="K634" s="2"/>
    </row>
    <row r="635" spans="1:11">
      <c r="A635">
        <v>90.1</v>
      </c>
      <c r="B635" s="35">
        <v>1</v>
      </c>
      <c r="C635">
        <v>15.503400000000013</v>
      </c>
      <c r="D635" s="86"/>
      <c r="E635" s="87"/>
      <c r="F635" s="88"/>
      <c r="G635" s="40">
        <v>0.84539280176074549</v>
      </c>
      <c r="H635" s="93"/>
      <c r="I635" s="94"/>
      <c r="J635" s="2"/>
      <c r="K635" s="2"/>
    </row>
    <row r="636" spans="1:11">
      <c r="A636">
        <v>90.1</v>
      </c>
      <c r="B636" s="35">
        <v>1</v>
      </c>
      <c r="C636">
        <v>15.503400000000013</v>
      </c>
      <c r="D636" s="86"/>
      <c r="E636" s="87"/>
      <c r="F636" s="88"/>
      <c r="G636" s="40">
        <v>0.84539280176074549</v>
      </c>
      <c r="H636" s="93"/>
      <c r="I636" s="94"/>
      <c r="J636" s="2"/>
      <c r="K636" s="2"/>
    </row>
    <row r="637" spans="1:11">
      <c r="A637">
        <v>90.1</v>
      </c>
      <c r="B637" s="35">
        <v>1</v>
      </c>
      <c r="C637">
        <v>15.503400000000013</v>
      </c>
      <c r="D637" s="86"/>
      <c r="E637" s="87"/>
      <c r="F637" s="88"/>
      <c r="G637" s="40">
        <v>0.84539280176074549</v>
      </c>
      <c r="H637" s="93"/>
      <c r="I637" s="94"/>
      <c r="J637" s="2"/>
      <c r="K637" s="2"/>
    </row>
    <row r="638" spans="1:11">
      <c r="A638">
        <v>90.4</v>
      </c>
      <c r="B638" s="35">
        <v>1</v>
      </c>
      <c r="C638">
        <v>15.033599999999996</v>
      </c>
      <c r="D638" s="86"/>
      <c r="E638" s="87"/>
      <c r="F638" s="88"/>
      <c r="G638" s="40">
        <v>0.81977483807102525</v>
      </c>
      <c r="H638" s="93"/>
      <c r="I638" s="94"/>
      <c r="J638" s="2"/>
      <c r="K638" s="2"/>
    </row>
    <row r="639" spans="1:11">
      <c r="A639">
        <v>90.4</v>
      </c>
      <c r="B639" s="35">
        <v>1</v>
      </c>
      <c r="C639">
        <v>15.033599999999996</v>
      </c>
      <c r="D639" s="86"/>
      <c r="E639" s="87"/>
      <c r="F639" s="88"/>
      <c r="G639" s="40">
        <v>0.81977483807102525</v>
      </c>
      <c r="H639" s="93"/>
      <c r="I639" s="94"/>
      <c r="J639" s="2"/>
      <c r="K639" s="2"/>
    </row>
    <row r="640" spans="1:11">
      <c r="A640">
        <v>90.5</v>
      </c>
      <c r="B640" s="35">
        <v>1</v>
      </c>
      <c r="C640">
        <v>14.876999999999995</v>
      </c>
      <c r="D640" s="86"/>
      <c r="E640" s="87"/>
      <c r="F640" s="88"/>
      <c r="G640" s="40">
        <v>0.81123551684111861</v>
      </c>
      <c r="H640" s="93"/>
      <c r="I640" s="94"/>
      <c r="J640" s="2"/>
      <c r="K640" s="2"/>
    </row>
    <row r="641" spans="1:11">
      <c r="A641">
        <v>90.5</v>
      </c>
      <c r="B641" s="35">
        <v>1</v>
      </c>
      <c r="C641">
        <v>14.876999999999995</v>
      </c>
      <c r="D641" s="86"/>
      <c r="E641" s="87"/>
      <c r="F641" s="88"/>
      <c r="G641" s="40">
        <v>0.81123551684111861</v>
      </c>
      <c r="H641" s="93"/>
      <c r="I641" s="94"/>
      <c r="J641" s="2"/>
      <c r="K641" s="2"/>
    </row>
    <row r="642" spans="1:11">
      <c r="A642">
        <v>90.6</v>
      </c>
      <c r="B642" s="35">
        <v>1</v>
      </c>
      <c r="C642">
        <v>14.720400000000012</v>
      </c>
      <c r="D642" s="86"/>
      <c r="E642" s="87"/>
      <c r="F642" s="88"/>
      <c r="G642" s="40">
        <v>0.80269619561121308</v>
      </c>
      <c r="H642" s="93"/>
      <c r="I642" s="94"/>
      <c r="J642" s="2"/>
      <c r="K642" s="2"/>
    </row>
    <row r="643" spans="1:11">
      <c r="A643">
        <v>90.3</v>
      </c>
      <c r="B643" s="35">
        <v>1</v>
      </c>
      <c r="C643">
        <v>15.190199999999995</v>
      </c>
      <c r="D643" s="86"/>
      <c r="E643" s="87"/>
      <c r="F643" s="88"/>
      <c r="G643" s="40">
        <v>0.82831415930093166</v>
      </c>
      <c r="H643" s="93"/>
      <c r="I643" s="94"/>
      <c r="J643" s="2"/>
      <c r="K643" s="2"/>
    </row>
    <row r="644" spans="1:11">
      <c r="A644">
        <v>90.5</v>
      </c>
      <c r="B644" s="35">
        <v>1</v>
      </c>
      <c r="C644">
        <v>14.876999999999995</v>
      </c>
      <c r="D644" s="86"/>
      <c r="E644" s="87"/>
      <c r="F644" s="88"/>
      <c r="G644" s="40">
        <v>0.81123551684111861</v>
      </c>
      <c r="H644" s="93"/>
      <c r="I644" s="94"/>
      <c r="J644" s="2"/>
      <c r="K644" s="2"/>
    </row>
    <row r="645" spans="1:11">
      <c r="A645">
        <v>90.7</v>
      </c>
      <c r="B645" s="35">
        <v>1</v>
      </c>
      <c r="C645">
        <v>14.563799999999995</v>
      </c>
      <c r="D645" s="86"/>
      <c r="E645" s="87"/>
      <c r="F645" s="88"/>
      <c r="G645" s="40">
        <v>0.79415687438130556</v>
      </c>
      <c r="H645" s="93"/>
      <c r="I645" s="94"/>
      <c r="J645" s="2"/>
      <c r="K645" s="2"/>
    </row>
    <row r="646" spans="1:11">
      <c r="A646">
        <v>90.6</v>
      </c>
      <c r="B646" s="35">
        <v>1</v>
      </c>
      <c r="C646">
        <v>14.720400000000012</v>
      </c>
      <c r="D646" s="86"/>
      <c r="E646" s="87"/>
      <c r="F646" s="88"/>
      <c r="G646" s="40">
        <v>0.80269619561121308</v>
      </c>
      <c r="H646" s="93"/>
      <c r="I646" s="94"/>
      <c r="J646" s="2"/>
      <c r="K646" s="2"/>
    </row>
    <row r="647" spans="1:11">
      <c r="A647">
        <v>90.5</v>
      </c>
      <c r="B647" s="35">
        <v>1</v>
      </c>
      <c r="C647">
        <v>14.876999999999995</v>
      </c>
      <c r="D647" s="86"/>
      <c r="E647" s="87"/>
      <c r="F647" s="88"/>
      <c r="G647" s="40">
        <v>0.81123551684111861</v>
      </c>
      <c r="H647" s="93"/>
      <c r="I647" s="94"/>
      <c r="J647" s="2"/>
      <c r="K647" s="2"/>
    </row>
    <row r="648" spans="1:11">
      <c r="A648">
        <v>90.5</v>
      </c>
      <c r="B648" s="35">
        <v>1</v>
      </c>
      <c r="C648">
        <v>14.876999999999995</v>
      </c>
      <c r="D648" s="86"/>
      <c r="E648" s="87"/>
      <c r="F648" s="88"/>
      <c r="G648" s="40">
        <v>0.81123551684111861</v>
      </c>
      <c r="H648" s="93"/>
      <c r="I648" s="94"/>
      <c r="J648" s="2"/>
      <c r="K648" s="2"/>
    </row>
    <row r="649" spans="1:11">
      <c r="A649">
        <v>91.2</v>
      </c>
      <c r="B649" s="35">
        <v>1</v>
      </c>
      <c r="C649">
        <v>13.780799999999994</v>
      </c>
      <c r="D649" s="86"/>
      <c r="E649" s="87"/>
      <c r="F649" s="88"/>
      <c r="G649" s="40">
        <v>0.75146026823177281</v>
      </c>
      <c r="H649" s="93"/>
      <c r="I649" s="94"/>
      <c r="J649" s="2"/>
      <c r="K649" s="2"/>
    </row>
    <row r="650" spans="1:11">
      <c r="A650">
        <v>90.8</v>
      </c>
      <c r="B650" s="35">
        <v>1</v>
      </c>
      <c r="C650">
        <v>14.407200000000012</v>
      </c>
      <c r="D650" s="86"/>
      <c r="E650" s="87"/>
      <c r="F650" s="88"/>
      <c r="G650" s="40">
        <v>0.78561755315140003</v>
      </c>
      <c r="H650" s="93"/>
      <c r="I650" s="94"/>
      <c r="J650" s="2"/>
      <c r="K650" s="2"/>
    </row>
    <row r="651" spans="1:11">
      <c r="A651">
        <v>90.5</v>
      </c>
      <c r="B651" s="35">
        <v>1</v>
      </c>
      <c r="C651">
        <v>14.876999999999995</v>
      </c>
      <c r="D651" s="86"/>
      <c r="E651" s="87"/>
      <c r="F651" s="88"/>
      <c r="G651" s="40">
        <v>0.81123551684111861</v>
      </c>
      <c r="H651" s="93"/>
      <c r="I651" s="94"/>
      <c r="J651" s="2"/>
      <c r="K651" s="2"/>
    </row>
    <row r="652" spans="1:11">
      <c r="A652">
        <v>90.8</v>
      </c>
      <c r="B652" s="35">
        <v>1</v>
      </c>
      <c r="C652">
        <v>14.407200000000012</v>
      </c>
      <c r="D652" s="86"/>
      <c r="E652" s="87"/>
      <c r="F652" s="88"/>
      <c r="G652" s="40">
        <v>0.78561755315140003</v>
      </c>
      <c r="H652" s="93"/>
      <c r="I652" s="94"/>
      <c r="J652" s="2"/>
      <c r="K652" s="2"/>
    </row>
    <row r="653" spans="1:11">
      <c r="A653">
        <v>90.5</v>
      </c>
      <c r="B653" s="35">
        <v>1</v>
      </c>
      <c r="C653">
        <v>14.876999999999995</v>
      </c>
      <c r="D653" s="86"/>
      <c r="E653" s="87"/>
      <c r="F653" s="88"/>
      <c r="G653" s="40">
        <v>0.81123551684111861</v>
      </c>
      <c r="H653" s="93"/>
      <c r="I653" s="94"/>
      <c r="J653" s="2"/>
      <c r="K653" s="2"/>
    </row>
    <row r="654" spans="1:11">
      <c r="A654">
        <v>90.2</v>
      </c>
      <c r="B654" s="35">
        <v>1</v>
      </c>
      <c r="C654">
        <v>15.346799999999996</v>
      </c>
      <c r="D654" s="86"/>
      <c r="E654" s="87"/>
      <c r="F654" s="88"/>
      <c r="G654" s="40">
        <v>0.83685348053083808</v>
      </c>
      <c r="H654" s="93"/>
      <c r="I654" s="94"/>
      <c r="J654" s="2"/>
      <c r="K654" s="2"/>
    </row>
    <row r="655" spans="1:11">
      <c r="A655">
        <v>89.9</v>
      </c>
      <c r="B655" s="35">
        <v>1</v>
      </c>
      <c r="C655">
        <v>15.816599999999996</v>
      </c>
      <c r="D655" s="86"/>
      <c r="E655" s="87"/>
      <c r="F655" s="88"/>
      <c r="G655" s="40">
        <v>0.86247144422055766</v>
      </c>
      <c r="H655" s="93"/>
      <c r="I655" s="94"/>
      <c r="J655" s="2"/>
      <c r="K655" s="2"/>
    </row>
    <row r="656" spans="1:11">
      <c r="A656">
        <v>89.6</v>
      </c>
      <c r="B656" s="35">
        <v>1</v>
      </c>
      <c r="C656">
        <v>16.286400000000015</v>
      </c>
      <c r="D656" s="86"/>
      <c r="E656" s="87"/>
      <c r="F656" s="88"/>
      <c r="G656" s="40">
        <v>0.88808940791027824</v>
      </c>
      <c r="H656" s="93"/>
      <c r="I656" s="94"/>
      <c r="J656" s="2"/>
      <c r="K656" s="2"/>
    </row>
    <row r="657" spans="1:11">
      <c r="A657">
        <v>89.9</v>
      </c>
      <c r="B657" s="35">
        <v>1</v>
      </c>
      <c r="C657">
        <v>15.816599999999996</v>
      </c>
      <c r="D657" s="86"/>
      <c r="E657" s="87"/>
      <c r="F657" s="88"/>
      <c r="G657" s="40">
        <v>0.86247144422055766</v>
      </c>
      <c r="H657" s="93"/>
      <c r="I657" s="94"/>
      <c r="J657" s="2"/>
      <c r="K657" s="2"/>
    </row>
    <row r="658" spans="1:11">
      <c r="A658">
        <v>89.9</v>
      </c>
      <c r="B658" s="35">
        <v>1</v>
      </c>
      <c r="C658">
        <v>15.816599999999996</v>
      </c>
      <c r="D658" s="86"/>
      <c r="E658" s="87"/>
      <c r="F658" s="88"/>
      <c r="G658" s="40">
        <v>0.86247144422055766</v>
      </c>
      <c r="H658" s="93"/>
      <c r="I658" s="94"/>
      <c r="J658" s="2"/>
      <c r="K658" s="2"/>
    </row>
    <row r="659" spans="1:11">
      <c r="A659">
        <v>90.7</v>
      </c>
      <c r="B659" s="35">
        <v>1</v>
      </c>
      <c r="C659">
        <v>14.563799999999995</v>
      </c>
      <c r="D659" s="86"/>
      <c r="E659" s="87"/>
      <c r="F659" s="88"/>
      <c r="G659" s="40">
        <v>0.79415687438130556</v>
      </c>
      <c r="H659" s="93"/>
      <c r="I659" s="94"/>
      <c r="J659" s="2"/>
      <c r="K659" s="2"/>
    </row>
    <row r="660" spans="1:11">
      <c r="A660">
        <v>91.5</v>
      </c>
      <c r="B660" s="35">
        <v>1</v>
      </c>
      <c r="C660">
        <v>13.310999999999995</v>
      </c>
      <c r="D660" s="86"/>
      <c r="E660" s="87"/>
      <c r="F660" s="88"/>
      <c r="G660" s="40">
        <v>0.72584230454205334</v>
      </c>
      <c r="H660" s="93"/>
      <c r="I660" s="94"/>
      <c r="J660" s="2"/>
      <c r="K660" s="2"/>
    </row>
    <row r="661" spans="1:11">
      <c r="A661">
        <v>91.4</v>
      </c>
      <c r="B661" s="35">
        <v>1</v>
      </c>
      <c r="C661">
        <v>13.467599999999994</v>
      </c>
      <c r="D661" s="86"/>
      <c r="E661" s="87"/>
      <c r="F661" s="88"/>
      <c r="G661" s="40">
        <v>0.73438162577195987</v>
      </c>
      <c r="H661" s="93"/>
      <c r="I661" s="94"/>
      <c r="J661" s="2"/>
      <c r="K661" s="2"/>
    </row>
    <row r="662" spans="1:11">
      <c r="A662">
        <v>91.2</v>
      </c>
      <c r="B662" s="35">
        <v>1</v>
      </c>
      <c r="C662">
        <v>13.780799999999994</v>
      </c>
      <c r="D662" s="86"/>
      <c r="E662" s="87"/>
      <c r="F662" s="88"/>
      <c r="G662" s="40">
        <v>0.75146026823177281</v>
      </c>
      <c r="H662" s="93"/>
      <c r="I662" s="94"/>
      <c r="J662" s="2"/>
      <c r="K662" s="2"/>
    </row>
    <row r="663" spans="1:11">
      <c r="A663">
        <v>90.9</v>
      </c>
      <c r="B663" s="35">
        <v>1</v>
      </c>
      <c r="C663">
        <v>14.250599999999995</v>
      </c>
      <c r="D663" s="86"/>
      <c r="E663" s="87"/>
      <c r="F663" s="88"/>
      <c r="G663" s="40">
        <v>0.77707823192149239</v>
      </c>
      <c r="H663" s="93"/>
      <c r="I663" s="94"/>
      <c r="J663" s="2"/>
      <c r="K663" s="2"/>
    </row>
    <row r="664" spans="1:11">
      <c r="A664">
        <v>91</v>
      </c>
      <c r="B664" s="35">
        <v>1</v>
      </c>
      <c r="C664">
        <v>14.093999999999994</v>
      </c>
      <c r="D664" s="86"/>
      <c r="E664" s="87"/>
      <c r="F664" s="88"/>
      <c r="G664" s="40">
        <v>0.76853891069158597</v>
      </c>
      <c r="H664" s="93"/>
      <c r="I664" s="94"/>
      <c r="J664" s="2"/>
      <c r="K664" s="2"/>
    </row>
    <row r="665" spans="1:11">
      <c r="A665">
        <v>91.8</v>
      </c>
      <c r="B665" s="35">
        <v>1</v>
      </c>
      <c r="C665">
        <v>12.841200000000011</v>
      </c>
      <c r="D665" s="86"/>
      <c r="E665" s="87"/>
      <c r="F665" s="88"/>
      <c r="G665" s="40">
        <v>0.70022434085233476</v>
      </c>
      <c r="H665" s="93"/>
      <c r="I665" s="94"/>
      <c r="J665" s="2"/>
      <c r="K665" s="2"/>
    </row>
    <row r="666" spans="1:11">
      <c r="A666">
        <v>93</v>
      </c>
      <c r="B666" s="35">
        <v>1</v>
      </c>
      <c r="C666">
        <v>10.961999999999993</v>
      </c>
      <c r="D666" s="86"/>
      <c r="E666" s="87"/>
      <c r="F666" s="88"/>
      <c r="G666" s="40">
        <v>0.59775248609345566</v>
      </c>
      <c r="H666" s="93"/>
      <c r="I666" s="94"/>
      <c r="J666" s="2"/>
      <c r="K666" s="2"/>
    </row>
    <row r="667" spans="1:11">
      <c r="A667">
        <v>99.2</v>
      </c>
      <c r="B667" s="35">
        <v>1</v>
      </c>
      <c r="C667">
        <v>1.252800000000001</v>
      </c>
      <c r="D667" s="86"/>
      <c r="E667" s="87"/>
      <c r="F667" s="88"/>
      <c r="G667" s="40">
        <v>6.8314569839252159E-2</v>
      </c>
      <c r="H667" s="93"/>
      <c r="I667" s="94"/>
      <c r="J667" s="2"/>
      <c r="K667" s="2"/>
    </row>
    <row r="668" spans="1:11">
      <c r="A668">
        <v>99.2</v>
      </c>
      <c r="B668" s="35">
        <v>1</v>
      </c>
      <c r="C668">
        <v>1.252800000000001</v>
      </c>
      <c r="D668" s="86"/>
      <c r="E668" s="87"/>
      <c r="F668" s="88"/>
      <c r="G668" s="40">
        <v>6.8314569839252159E-2</v>
      </c>
      <c r="H668" s="93"/>
      <c r="I668" s="94"/>
      <c r="J668" s="2"/>
      <c r="K668" s="2"/>
    </row>
    <row r="669" spans="1:11">
      <c r="A669">
        <v>99.8</v>
      </c>
      <c r="B669" s="35">
        <v>1</v>
      </c>
      <c r="C669">
        <v>0.31320000000000026</v>
      </c>
      <c r="D669" s="86"/>
      <c r="E669" s="87"/>
      <c r="F669" s="88"/>
      <c r="G669" s="40">
        <v>1.707864245981304E-2</v>
      </c>
      <c r="H669" s="93"/>
      <c r="I669" s="94"/>
      <c r="J669" s="2"/>
      <c r="K669" s="2"/>
    </row>
    <row r="670" spans="1:11">
      <c r="A670">
        <v>90.2</v>
      </c>
      <c r="B670" s="35">
        <v>1</v>
      </c>
      <c r="C670">
        <v>15.346799999999996</v>
      </c>
      <c r="D670" s="86"/>
      <c r="E670" s="87"/>
      <c r="F670" s="88"/>
      <c r="G670" s="40">
        <v>0.83685348053083808</v>
      </c>
      <c r="H670" s="93"/>
      <c r="I670" s="94"/>
      <c r="J670" s="2"/>
      <c r="K670" s="2"/>
    </row>
    <row r="671" spans="1:11">
      <c r="A671">
        <v>84.3</v>
      </c>
      <c r="B671" s="35">
        <v>1</v>
      </c>
      <c r="C671">
        <v>24.586200000000005</v>
      </c>
      <c r="D671" s="86"/>
      <c r="E671" s="87"/>
      <c r="F671" s="88"/>
      <c r="G671" s="40">
        <v>1.3406734330953232</v>
      </c>
      <c r="H671" s="93"/>
      <c r="I671" s="94"/>
      <c r="J671" s="2"/>
      <c r="K671" s="2"/>
    </row>
    <row r="672" spans="1:11">
      <c r="A672">
        <v>85.5</v>
      </c>
      <c r="B672" s="35">
        <v>1</v>
      </c>
      <c r="C672">
        <v>22.707000000000001</v>
      </c>
      <c r="D672" s="86"/>
      <c r="E672" s="87"/>
      <c r="F672" s="88"/>
      <c r="G672" s="40">
        <v>1.2382015783364444</v>
      </c>
      <c r="H672" s="93"/>
      <c r="I672" s="94"/>
      <c r="J672" s="2"/>
      <c r="K672" s="2"/>
    </row>
    <row r="673" spans="1:11">
      <c r="A673">
        <v>82.9</v>
      </c>
      <c r="B673" s="35">
        <v>1</v>
      </c>
      <c r="C673">
        <v>26.778599999999987</v>
      </c>
      <c r="D673" s="86"/>
      <c r="E673" s="87"/>
      <c r="F673" s="88"/>
      <c r="G673" s="40">
        <v>1.460223930314013</v>
      </c>
      <c r="H673" s="93"/>
      <c r="I673" s="94"/>
      <c r="J673" s="2"/>
      <c r="K673" s="2"/>
    </row>
    <row r="674" spans="1:11">
      <c r="A674">
        <v>77.900000000000006</v>
      </c>
      <c r="B674" s="35">
        <v>1</v>
      </c>
      <c r="C674">
        <v>34.608599999999996</v>
      </c>
      <c r="D674" s="86"/>
      <c r="E674" s="87"/>
      <c r="F674" s="88"/>
      <c r="G674" s="40">
        <v>1.8871899918093396</v>
      </c>
      <c r="H674" s="93"/>
      <c r="I674" s="94"/>
      <c r="J674" s="2"/>
      <c r="K674" s="2"/>
    </row>
    <row r="675" spans="1:11">
      <c r="A675">
        <v>77.3</v>
      </c>
      <c r="B675" s="35">
        <v>1</v>
      </c>
      <c r="C675">
        <v>35.548199999999994</v>
      </c>
      <c r="D675" s="86"/>
      <c r="E675" s="87"/>
      <c r="F675" s="88"/>
      <c r="G675" s="40">
        <v>1.9384259191887785</v>
      </c>
      <c r="H675" s="93"/>
      <c r="I675" s="94"/>
      <c r="J675" s="2"/>
      <c r="K675" s="2"/>
    </row>
    <row r="676" spans="1:11">
      <c r="A676">
        <v>65.2</v>
      </c>
      <c r="B676" s="35">
        <v>1</v>
      </c>
      <c r="C676">
        <v>54.496799999999993</v>
      </c>
      <c r="D676" s="86"/>
      <c r="E676" s="87"/>
      <c r="F676" s="88"/>
      <c r="G676" s="40">
        <v>2.9716837880074665</v>
      </c>
      <c r="H676" s="93"/>
      <c r="I676" s="94"/>
      <c r="J676" s="2"/>
      <c r="K676" s="2"/>
    </row>
    <row r="677" spans="1:11">
      <c r="A677">
        <v>48.1</v>
      </c>
      <c r="B677" s="35">
        <v>1</v>
      </c>
      <c r="C677">
        <v>81.275399999999976</v>
      </c>
      <c r="D677" s="86"/>
      <c r="E677" s="87"/>
      <c r="F677" s="88"/>
      <c r="G677" s="40">
        <v>4.4319077183214795</v>
      </c>
      <c r="H677" s="93"/>
      <c r="I677" s="94"/>
      <c r="J677" s="2"/>
      <c r="K677" s="2"/>
    </row>
    <row r="678" spans="1:11">
      <c r="A678">
        <v>11.8</v>
      </c>
      <c r="B678" s="35">
        <v>1</v>
      </c>
      <c r="C678">
        <v>138.12119999999999</v>
      </c>
      <c r="D678" s="86"/>
      <c r="E678" s="87"/>
      <c r="F678" s="88"/>
      <c r="G678" s="40">
        <v>0</v>
      </c>
      <c r="H678" s="93"/>
      <c r="I678" s="94"/>
      <c r="J678" s="2"/>
      <c r="K678" s="2"/>
    </row>
    <row r="679" spans="1:11">
      <c r="A679">
        <v>3.3</v>
      </c>
      <c r="B679" s="35">
        <v>1</v>
      </c>
      <c r="C679">
        <v>151.43219999999999</v>
      </c>
      <c r="D679" s="86"/>
      <c r="E679" s="87"/>
      <c r="F679" s="88"/>
      <c r="G679" s="40">
        <v>0</v>
      </c>
      <c r="H679" s="93"/>
      <c r="I679" s="94"/>
      <c r="J679" s="2"/>
      <c r="K679" s="2"/>
    </row>
    <row r="680" spans="1:11">
      <c r="A680">
        <v>0.5</v>
      </c>
      <c r="B680" s="35">
        <v>1</v>
      </c>
      <c r="C680">
        <v>155.81700000000001</v>
      </c>
      <c r="D680" s="86"/>
      <c r="E680" s="87"/>
      <c r="F680" s="88"/>
      <c r="G680" s="40">
        <v>0</v>
      </c>
      <c r="H680" s="93"/>
      <c r="I680" s="94"/>
      <c r="J680" s="2"/>
      <c r="K680" s="2"/>
    </row>
    <row r="681" spans="1:11">
      <c r="A681">
        <v>1.3</v>
      </c>
      <c r="B681" s="35">
        <v>1</v>
      </c>
      <c r="C681">
        <v>154.5642</v>
      </c>
      <c r="D681" s="86"/>
      <c r="E681" s="87"/>
      <c r="F681" s="88"/>
      <c r="G681" s="40">
        <v>0</v>
      </c>
      <c r="H681" s="93"/>
      <c r="I681" s="94"/>
      <c r="J681" s="2"/>
      <c r="K681" s="2"/>
    </row>
    <row r="682" spans="1:11">
      <c r="A682">
        <v>1.1000000000000001</v>
      </c>
      <c r="B682" s="35">
        <v>1</v>
      </c>
      <c r="C682">
        <v>154.87739999999999</v>
      </c>
      <c r="D682" s="86"/>
      <c r="E682" s="87"/>
      <c r="F682" s="88"/>
      <c r="G682" s="40">
        <v>0</v>
      </c>
      <c r="H682" s="93"/>
      <c r="I682" s="94"/>
      <c r="J682" s="2"/>
      <c r="K682" s="2"/>
    </row>
    <row r="683" spans="1:11">
      <c r="A683">
        <v>1.3</v>
      </c>
      <c r="B683" s="35">
        <v>1</v>
      </c>
      <c r="C683">
        <v>154.5642</v>
      </c>
      <c r="D683" s="86"/>
      <c r="E683" s="87"/>
      <c r="F683" s="88"/>
      <c r="G683" s="40">
        <v>0</v>
      </c>
      <c r="H683" s="93"/>
      <c r="I683" s="94"/>
      <c r="J683" s="2"/>
      <c r="K683" s="2"/>
    </row>
    <row r="684" spans="1:11">
      <c r="A684">
        <v>2.7</v>
      </c>
      <c r="B684" s="35">
        <v>1</v>
      </c>
      <c r="C684">
        <v>152.37179999999998</v>
      </c>
      <c r="D684" s="86"/>
      <c r="E684" s="87"/>
      <c r="F684" s="88"/>
      <c r="G684" s="40">
        <v>0</v>
      </c>
      <c r="H684" s="93"/>
      <c r="I684" s="94"/>
      <c r="J684" s="2"/>
      <c r="K684" s="2"/>
    </row>
    <row r="685" spans="1:11">
      <c r="A685">
        <v>2.4</v>
      </c>
      <c r="B685" s="35">
        <v>1</v>
      </c>
      <c r="C685">
        <v>152.8416</v>
      </c>
      <c r="D685" s="86"/>
      <c r="E685" s="87"/>
      <c r="F685" s="88"/>
      <c r="G685" s="40">
        <v>0</v>
      </c>
      <c r="H685" s="93"/>
      <c r="I685" s="94"/>
      <c r="J685" s="2"/>
      <c r="K685" s="2"/>
    </row>
    <row r="686" spans="1:11">
      <c r="A686">
        <v>1.8</v>
      </c>
      <c r="B686" s="35">
        <v>1</v>
      </c>
      <c r="C686">
        <v>153.78119999999998</v>
      </c>
      <c r="D686" s="86"/>
      <c r="E686" s="87"/>
      <c r="F686" s="88"/>
      <c r="G686" s="40">
        <v>0</v>
      </c>
      <c r="H686" s="93"/>
      <c r="I686" s="94"/>
      <c r="J686" s="2"/>
      <c r="K686" s="2"/>
    </row>
    <row r="687" spans="1:11">
      <c r="A687">
        <v>1.5</v>
      </c>
      <c r="B687" s="35">
        <v>1</v>
      </c>
      <c r="C687">
        <v>154.251</v>
      </c>
      <c r="D687" s="86"/>
      <c r="E687" s="87"/>
      <c r="F687" s="88"/>
      <c r="G687" s="40">
        <v>0</v>
      </c>
      <c r="H687" s="93"/>
      <c r="I687" s="94"/>
      <c r="J687" s="2"/>
      <c r="K687" s="2"/>
    </row>
    <row r="688" spans="1:11">
      <c r="A688">
        <v>1.3</v>
      </c>
      <c r="B688" s="35">
        <v>1</v>
      </c>
      <c r="C688">
        <v>154.5642</v>
      </c>
      <c r="D688" s="86"/>
      <c r="E688" s="87"/>
      <c r="F688" s="88"/>
      <c r="G688" s="40">
        <v>0</v>
      </c>
      <c r="H688" s="93"/>
      <c r="I688" s="94"/>
      <c r="J688" s="2"/>
      <c r="K688" s="2"/>
    </row>
    <row r="689" spans="1:11">
      <c r="A689">
        <v>1.1000000000000001</v>
      </c>
      <c r="B689" s="35">
        <v>1</v>
      </c>
      <c r="C689">
        <v>154.87739999999999</v>
      </c>
      <c r="D689" s="86"/>
      <c r="E689" s="87"/>
      <c r="F689" s="88"/>
      <c r="G689" s="40">
        <v>0</v>
      </c>
      <c r="H689" s="93"/>
      <c r="I689" s="94"/>
      <c r="J689" s="2"/>
      <c r="K689" s="2"/>
    </row>
    <row r="690" spans="1:11">
      <c r="A690">
        <v>1.4</v>
      </c>
      <c r="B690" s="35">
        <v>1</v>
      </c>
      <c r="C690">
        <v>154.4076</v>
      </c>
      <c r="D690" s="86"/>
      <c r="E690" s="87"/>
      <c r="F690" s="88"/>
      <c r="G690" s="40">
        <v>0</v>
      </c>
      <c r="H690" s="93"/>
      <c r="I690" s="94"/>
      <c r="J690" s="2"/>
      <c r="K690" s="2"/>
    </row>
    <row r="691" spans="1:11">
      <c r="A691">
        <v>1.6</v>
      </c>
      <c r="B691" s="35">
        <v>1</v>
      </c>
      <c r="C691">
        <v>154.09439999999998</v>
      </c>
      <c r="D691" s="86"/>
      <c r="E691" s="87"/>
      <c r="F691" s="88"/>
      <c r="G691" s="40">
        <v>0</v>
      </c>
      <c r="H691" s="93"/>
      <c r="I691" s="94"/>
      <c r="J691" s="2"/>
      <c r="K691" s="2"/>
    </row>
    <row r="692" spans="1:11">
      <c r="A692">
        <v>4.0999999999999996</v>
      </c>
      <c r="B692" s="35">
        <v>1</v>
      </c>
      <c r="C692">
        <v>150.17939999999999</v>
      </c>
      <c r="D692" s="86"/>
      <c r="E692" s="87"/>
      <c r="F692" s="88"/>
      <c r="G692" s="40">
        <v>0</v>
      </c>
      <c r="H692" s="93"/>
      <c r="I692" s="94"/>
      <c r="J692" s="2"/>
      <c r="K692" s="2"/>
    </row>
    <row r="693" spans="1:11">
      <c r="A693">
        <v>11.1</v>
      </c>
      <c r="B693" s="35">
        <v>1</v>
      </c>
      <c r="C693">
        <v>139.2174</v>
      </c>
      <c r="D693" s="86"/>
      <c r="E693" s="87"/>
      <c r="F693" s="88"/>
      <c r="G693" s="40">
        <v>0</v>
      </c>
      <c r="H693" s="93"/>
      <c r="I693" s="94"/>
      <c r="J693" s="2"/>
      <c r="K693" s="2"/>
    </row>
    <row r="694" spans="1:11">
      <c r="A694">
        <v>22.2</v>
      </c>
      <c r="B694" s="35">
        <v>1</v>
      </c>
      <c r="C694">
        <v>121.8348</v>
      </c>
      <c r="D694" s="86"/>
      <c r="E694" s="87"/>
      <c r="F694" s="88"/>
      <c r="G694" s="40">
        <v>6.6435919168672672</v>
      </c>
      <c r="H694" s="93"/>
      <c r="I694" s="94"/>
      <c r="J694" s="2"/>
      <c r="K694" s="2"/>
    </row>
    <row r="695" spans="1:11">
      <c r="A695">
        <v>34.5</v>
      </c>
      <c r="B695" s="35">
        <v>1</v>
      </c>
      <c r="C695">
        <v>102.57300000000001</v>
      </c>
      <c r="D695" s="86"/>
      <c r="E695" s="87"/>
      <c r="F695" s="88"/>
      <c r="G695" s="40">
        <v>5.5932554055887671</v>
      </c>
      <c r="H695" s="93"/>
      <c r="I695" s="94"/>
      <c r="J695" s="2"/>
      <c r="K695" s="2"/>
    </row>
    <row r="696" spans="1:11">
      <c r="A696">
        <v>33.299999999999997</v>
      </c>
      <c r="B696" s="35">
        <v>1</v>
      </c>
      <c r="C696">
        <v>104.4522</v>
      </c>
      <c r="D696" s="86"/>
      <c r="E696" s="87"/>
      <c r="F696" s="88"/>
      <c r="G696" s="40">
        <v>5.6957272603476454</v>
      </c>
      <c r="H696" s="93"/>
      <c r="I696" s="94"/>
      <c r="J696" s="2"/>
      <c r="K696" s="2"/>
    </row>
    <row r="697" spans="1:11">
      <c r="A697">
        <v>36.299999999999997</v>
      </c>
      <c r="B697" s="35">
        <v>1</v>
      </c>
      <c r="C697">
        <v>99.754199999999997</v>
      </c>
      <c r="D697" s="86"/>
      <c r="E697" s="87"/>
      <c r="F697" s="88"/>
      <c r="G697" s="40">
        <v>5.4395476234504487</v>
      </c>
      <c r="H697" s="93"/>
      <c r="I697" s="94"/>
      <c r="J697" s="2"/>
      <c r="K697" s="2"/>
    </row>
    <row r="698" spans="1:11">
      <c r="A698">
        <v>39.1</v>
      </c>
      <c r="B698" s="35">
        <v>1</v>
      </c>
      <c r="C698">
        <v>95.369399999999999</v>
      </c>
      <c r="D698" s="86"/>
      <c r="E698" s="87"/>
      <c r="F698" s="88"/>
      <c r="G698" s="40">
        <v>5.2004466290130678</v>
      </c>
      <c r="H698" s="93"/>
      <c r="I698" s="94"/>
      <c r="J698" s="2"/>
      <c r="K698" s="2"/>
    </row>
    <row r="699" spans="1:11">
      <c r="A699">
        <v>27.7</v>
      </c>
      <c r="B699" s="35">
        <v>1</v>
      </c>
      <c r="C699">
        <v>113.22180000000002</v>
      </c>
      <c r="D699" s="86"/>
      <c r="E699" s="87"/>
      <c r="F699" s="88"/>
      <c r="G699" s="40">
        <v>6.17392924922241</v>
      </c>
      <c r="H699" s="93"/>
      <c r="I699" s="94"/>
      <c r="J699" s="2"/>
      <c r="K699" s="2"/>
    </row>
    <row r="700" spans="1:11">
      <c r="A700">
        <v>28</v>
      </c>
      <c r="B700" s="35">
        <v>1</v>
      </c>
      <c r="C700">
        <v>112.752</v>
      </c>
      <c r="D700" s="86"/>
      <c r="E700" s="87"/>
      <c r="F700" s="88"/>
      <c r="G700" s="40">
        <v>6.1483112855326905</v>
      </c>
      <c r="H700" s="93"/>
      <c r="I700" s="94"/>
      <c r="J700" s="2"/>
      <c r="K700" s="2"/>
    </row>
    <row r="701" spans="1:11">
      <c r="A701">
        <v>25.8</v>
      </c>
      <c r="B701" s="35">
        <v>1</v>
      </c>
      <c r="C701">
        <v>116.1972</v>
      </c>
      <c r="D701" s="86"/>
      <c r="E701" s="87"/>
      <c r="F701" s="88"/>
      <c r="G701" s="40">
        <v>6.3361763525906341</v>
      </c>
      <c r="H701" s="93"/>
      <c r="I701" s="94"/>
      <c r="J701" s="2"/>
      <c r="K701" s="2"/>
    </row>
    <row r="702" spans="1:11">
      <c r="A702">
        <v>44.5</v>
      </c>
      <c r="B702" s="35">
        <v>1</v>
      </c>
      <c r="C702">
        <v>86.912999999999982</v>
      </c>
      <c r="D702" s="86"/>
      <c r="E702" s="87"/>
      <c r="F702" s="88"/>
      <c r="G702" s="40">
        <v>4.7393232825981144</v>
      </c>
      <c r="H702" s="93"/>
      <c r="I702" s="94"/>
      <c r="J702" s="2"/>
      <c r="K702" s="2"/>
    </row>
    <row r="703" spans="1:11">
      <c r="A703">
        <v>23.4</v>
      </c>
      <c r="B703" s="35">
        <v>1</v>
      </c>
      <c r="C703">
        <v>119.9556</v>
      </c>
      <c r="D703" s="86"/>
      <c r="E703" s="87"/>
      <c r="F703" s="88"/>
      <c r="G703" s="40">
        <v>6.5411200621083889</v>
      </c>
      <c r="H703" s="93"/>
      <c r="I703" s="94"/>
      <c r="J703" s="2"/>
      <c r="K703" s="2"/>
    </row>
    <row r="704" spans="1:11">
      <c r="A704">
        <v>10.5</v>
      </c>
      <c r="B704" s="35">
        <v>1</v>
      </c>
      <c r="C704">
        <v>140.15700000000001</v>
      </c>
      <c r="D704" s="86"/>
      <c r="E704" s="87"/>
      <c r="F704" s="88"/>
      <c r="G704" s="40">
        <v>0</v>
      </c>
      <c r="H704" s="93"/>
      <c r="I704" s="94"/>
      <c r="J704" s="2"/>
      <c r="K704" s="2"/>
    </row>
    <row r="705" spans="1:11">
      <c r="A705">
        <v>6.2</v>
      </c>
      <c r="B705" s="35">
        <v>1</v>
      </c>
      <c r="C705">
        <v>146.89079999999998</v>
      </c>
      <c r="D705" s="86"/>
      <c r="E705" s="87"/>
      <c r="F705" s="88"/>
      <c r="G705" s="40">
        <v>0</v>
      </c>
      <c r="H705" s="93"/>
      <c r="I705" s="94"/>
      <c r="J705" s="2"/>
      <c r="K705" s="2"/>
    </row>
    <row r="706" spans="1:11">
      <c r="A706">
        <v>11.1</v>
      </c>
      <c r="B706" s="35">
        <v>1</v>
      </c>
      <c r="C706">
        <v>139.2174</v>
      </c>
      <c r="D706" s="86"/>
      <c r="E706" s="87"/>
      <c r="F706" s="88"/>
      <c r="G706" s="40">
        <v>0</v>
      </c>
      <c r="H706" s="93"/>
      <c r="I706" s="94"/>
      <c r="J706" s="2"/>
      <c r="K706" s="2"/>
    </row>
    <row r="707" spans="1:11">
      <c r="A707">
        <v>30.4</v>
      </c>
      <c r="B707" s="35">
        <v>1</v>
      </c>
      <c r="C707">
        <v>108.99359999999999</v>
      </c>
      <c r="D707" s="86"/>
      <c r="E707" s="87"/>
      <c r="F707" s="88"/>
      <c r="G707" s="40">
        <v>5.9433675760149329</v>
      </c>
      <c r="H707" s="93"/>
      <c r="I707" s="94"/>
      <c r="J707" s="2"/>
      <c r="K707" s="2"/>
    </row>
    <row r="708" spans="1:11">
      <c r="A708">
        <v>29.2</v>
      </c>
      <c r="B708" s="35">
        <v>1</v>
      </c>
      <c r="C708">
        <v>110.87279999999998</v>
      </c>
      <c r="D708" s="86"/>
      <c r="E708" s="87"/>
      <c r="F708" s="88"/>
      <c r="G708" s="40">
        <v>6.0458394307738113</v>
      </c>
      <c r="H708" s="93"/>
      <c r="I708" s="94"/>
      <c r="J708" s="2"/>
      <c r="K708" s="2"/>
    </row>
    <row r="709" spans="1:11">
      <c r="A709">
        <v>24.2</v>
      </c>
      <c r="B709" s="35">
        <v>1</v>
      </c>
      <c r="C709">
        <v>118.7028</v>
      </c>
      <c r="D709" s="86"/>
      <c r="E709" s="87"/>
      <c r="F709" s="88"/>
      <c r="G709" s="40">
        <v>6.4728054922691376</v>
      </c>
      <c r="H709" s="93"/>
      <c r="I709" s="94"/>
      <c r="J709" s="2"/>
      <c r="K709" s="2"/>
    </row>
    <row r="710" spans="1:11">
      <c r="A710">
        <v>31</v>
      </c>
      <c r="B710" s="35">
        <v>1</v>
      </c>
      <c r="C710">
        <v>108.05399999999999</v>
      </c>
      <c r="D710" s="86"/>
      <c r="E710" s="87"/>
      <c r="F710" s="88"/>
      <c r="G710" s="40">
        <v>5.8921316486354947</v>
      </c>
      <c r="H710" s="93"/>
      <c r="I710" s="94"/>
      <c r="J710" s="2"/>
      <c r="K710" s="2"/>
    </row>
    <row r="711" spans="1:11">
      <c r="A711">
        <v>51.1</v>
      </c>
      <c r="B711" s="35">
        <v>1</v>
      </c>
      <c r="C711">
        <v>76.577399999999997</v>
      </c>
      <c r="D711" s="86"/>
      <c r="E711" s="87"/>
      <c r="F711" s="88"/>
      <c r="G711" s="40">
        <v>4.1757280814242854</v>
      </c>
      <c r="H711" s="93"/>
      <c r="I711" s="94"/>
      <c r="J711" s="2"/>
      <c r="K711" s="2"/>
    </row>
    <row r="712" spans="1:11">
      <c r="A712">
        <v>62.1</v>
      </c>
      <c r="B712" s="35">
        <v>1</v>
      </c>
      <c r="C712">
        <v>59.351399999999998</v>
      </c>
      <c r="D712" s="86"/>
      <c r="E712" s="87"/>
      <c r="F712" s="88"/>
      <c r="G712" s="40">
        <v>3.2364027461345688</v>
      </c>
      <c r="H712" s="93"/>
      <c r="I712" s="94"/>
      <c r="J712" s="2"/>
      <c r="K712" s="2"/>
    </row>
    <row r="713" spans="1:11">
      <c r="A713">
        <v>67.099999999999994</v>
      </c>
      <c r="B713" s="35">
        <v>1</v>
      </c>
      <c r="C713">
        <v>51.521400000000007</v>
      </c>
      <c r="D713" s="86"/>
      <c r="E713" s="87"/>
      <c r="F713" s="88"/>
      <c r="G713" s="40">
        <v>2.8094366846392438</v>
      </c>
      <c r="H713" s="93"/>
      <c r="I713" s="94"/>
      <c r="J713" s="2"/>
      <c r="K713" s="2"/>
    </row>
    <row r="714" spans="1:11">
      <c r="A714">
        <v>66</v>
      </c>
      <c r="B714" s="35">
        <v>1</v>
      </c>
      <c r="C714">
        <v>53.243999999999993</v>
      </c>
      <c r="D714" s="86"/>
      <c r="E714" s="87"/>
      <c r="F714" s="88"/>
      <c r="G714" s="40">
        <v>2.9033692181682142</v>
      </c>
      <c r="H714" s="93"/>
      <c r="I714" s="94"/>
      <c r="J714" s="2"/>
      <c r="K714" s="2"/>
    </row>
    <row r="715" spans="1:11">
      <c r="A715">
        <v>76.2</v>
      </c>
      <c r="B715" s="35">
        <v>1</v>
      </c>
      <c r="C715">
        <v>37.270799999999994</v>
      </c>
      <c r="D715" s="86"/>
      <c r="E715" s="87"/>
      <c r="F715" s="88"/>
      <c r="G715" s="40">
        <v>2.0323584527177503</v>
      </c>
      <c r="H715" s="93"/>
      <c r="I715" s="94"/>
      <c r="J715" s="2"/>
      <c r="K715" s="2"/>
    </row>
    <row r="716" spans="1:11">
      <c r="A716">
        <v>78.900000000000006</v>
      </c>
      <c r="B716" s="35">
        <v>1</v>
      </c>
      <c r="C716">
        <v>33.042599999999993</v>
      </c>
      <c r="D716" s="86"/>
      <c r="E716" s="87"/>
      <c r="F716" s="88"/>
      <c r="G716" s="40">
        <v>1.8017967795102741</v>
      </c>
      <c r="H716" s="93"/>
      <c r="I716" s="94"/>
      <c r="J716" s="2"/>
      <c r="K716" s="2"/>
    </row>
    <row r="717" spans="1:11">
      <c r="A717">
        <v>78.7</v>
      </c>
      <c r="B717" s="35">
        <v>1</v>
      </c>
      <c r="C717">
        <v>33.355799999999995</v>
      </c>
      <c r="D717" s="86"/>
      <c r="E717" s="87"/>
      <c r="F717" s="88"/>
      <c r="G717" s="40">
        <v>1.8188754219700873</v>
      </c>
      <c r="H717" s="93"/>
      <c r="I717" s="94"/>
      <c r="J717" s="2"/>
      <c r="K717" s="2"/>
    </row>
    <row r="718" spans="1:11">
      <c r="A718">
        <v>75</v>
      </c>
      <c r="B718" s="35">
        <v>1</v>
      </c>
      <c r="C718">
        <v>39.15</v>
      </c>
      <c r="D718" s="86"/>
      <c r="E718" s="87"/>
      <c r="F718" s="88"/>
      <c r="G718" s="40">
        <v>2.1348303074766286</v>
      </c>
      <c r="H718" s="93"/>
      <c r="I718" s="94"/>
      <c r="J718" s="2"/>
      <c r="K718" s="2"/>
    </row>
    <row r="719" spans="1:11">
      <c r="A719">
        <v>62.8</v>
      </c>
      <c r="B719" s="35">
        <v>1</v>
      </c>
      <c r="C719">
        <v>58.255199999999995</v>
      </c>
      <c r="D719" s="86"/>
      <c r="E719" s="87"/>
      <c r="F719" s="88"/>
      <c r="G719" s="40">
        <v>3.1766274975252227</v>
      </c>
      <c r="H719" s="93"/>
      <c r="I719" s="94"/>
      <c r="J719" s="2"/>
      <c r="K719" s="2"/>
    </row>
    <row r="720" spans="1:11">
      <c r="A720">
        <v>63</v>
      </c>
      <c r="B720" s="35">
        <v>1</v>
      </c>
      <c r="C720">
        <v>57.942</v>
      </c>
      <c r="D720" s="86"/>
      <c r="E720" s="87"/>
      <c r="F720" s="88"/>
      <c r="G720" s="40">
        <v>3.1595488550654105</v>
      </c>
      <c r="H720" s="93"/>
      <c r="I720" s="94"/>
      <c r="J720" s="2"/>
      <c r="K720" s="2"/>
    </row>
    <row r="721" spans="1:11">
      <c r="A721">
        <v>68</v>
      </c>
      <c r="B721" s="35">
        <v>1</v>
      </c>
      <c r="C721">
        <v>50.111999999999988</v>
      </c>
      <c r="D721" s="86"/>
      <c r="E721" s="87"/>
      <c r="F721" s="88"/>
      <c r="G721" s="40">
        <v>2.7325827935700837</v>
      </c>
      <c r="H721" s="93"/>
      <c r="I721" s="94"/>
      <c r="J721" s="2"/>
      <c r="K721" s="2"/>
    </row>
    <row r="722" spans="1:11">
      <c r="A722">
        <v>78.400000000000006</v>
      </c>
      <c r="B722" s="35">
        <v>1</v>
      </c>
      <c r="C722">
        <v>33.825599999999994</v>
      </c>
      <c r="D722" s="86"/>
      <c r="E722" s="87"/>
      <c r="F722" s="88"/>
      <c r="G722" s="40">
        <v>1.8444933856598067</v>
      </c>
      <c r="H722" s="93"/>
      <c r="I722" s="94"/>
      <c r="J722" s="2"/>
      <c r="K722" s="2"/>
    </row>
    <row r="723" spans="1:11">
      <c r="A723">
        <v>87.9</v>
      </c>
      <c r="B723" s="35">
        <v>1</v>
      </c>
      <c r="C723">
        <v>18.948599999999999</v>
      </c>
      <c r="D723" s="86"/>
      <c r="E723" s="87"/>
      <c r="F723" s="88"/>
      <c r="G723" s="40">
        <v>1.0332578688186882</v>
      </c>
      <c r="H723" s="93"/>
      <c r="I723" s="94"/>
      <c r="J723" s="2"/>
      <c r="K723" s="2"/>
    </row>
    <row r="724" spans="1:11">
      <c r="A724">
        <v>90.1</v>
      </c>
      <c r="B724" s="35">
        <v>1</v>
      </c>
      <c r="C724">
        <v>15.503400000000013</v>
      </c>
      <c r="D724" s="86"/>
      <c r="E724" s="87"/>
      <c r="F724" s="88"/>
      <c r="G724" s="40">
        <v>0.84539280176074549</v>
      </c>
      <c r="H724" s="93"/>
      <c r="I724" s="94"/>
      <c r="J724" s="2"/>
      <c r="K724" s="2"/>
    </row>
    <row r="725" spans="1:11">
      <c r="A725">
        <v>92.1</v>
      </c>
      <c r="B725" s="35">
        <v>1</v>
      </c>
      <c r="C725">
        <v>12.37140000000001</v>
      </c>
      <c r="D725" s="86"/>
      <c r="E725" s="87"/>
      <c r="F725" s="88"/>
      <c r="G725" s="40">
        <v>0.67460637716261518</v>
      </c>
      <c r="H725" s="93"/>
      <c r="I725" s="94"/>
      <c r="J725" s="2"/>
      <c r="K725" s="2"/>
    </row>
    <row r="726" spans="1:11">
      <c r="A726">
        <v>98.7</v>
      </c>
      <c r="B726" s="35">
        <v>1</v>
      </c>
      <c r="C726">
        <v>2.0358000000000018</v>
      </c>
      <c r="D726" s="86"/>
      <c r="E726" s="87"/>
      <c r="F726" s="88"/>
      <c r="G726" s="40">
        <v>0.11101117598878478</v>
      </c>
      <c r="H726" s="93"/>
      <c r="I726" s="94"/>
      <c r="J726" s="2"/>
      <c r="K726" s="2"/>
    </row>
    <row r="727" spans="1:11">
      <c r="A727">
        <v>98.7</v>
      </c>
      <c r="B727" s="35">
        <v>1</v>
      </c>
      <c r="C727">
        <v>2.0358000000000018</v>
      </c>
      <c r="D727" s="86"/>
      <c r="E727" s="87"/>
      <c r="F727" s="88"/>
      <c r="G727" s="40">
        <v>0.11101117598878478</v>
      </c>
      <c r="H727" s="93"/>
      <c r="I727" s="94"/>
      <c r="J727" s="2"/>
      <c r="K727" s="2"/>
    </row>
    <row r="728" spans="1:11">
      <c r="A728">
        <v>98.7</v>
      </c>
      <c r="B728" s="35">
        <v>1</v>
      </c>
      <c r="C728">
        <v>2.0358000000000018</v>
      </c>
      <c r="D728" s="86"/>
      <c r="E728" s="87"/>
      <c r="F728" s="88"/>
      <c r="G728" s="40">
        <v>0.11101117598878478</v>
      </c>
      <c r="H728" s="93"/>
      <c r="I728" s="94"/>
      <c r="J728" s="2"/>
      <c r="K728" s="2"/>
    </row>
    <row r="729" spans="1:11">
      <c r="A729">
        <v>98.5</v>
      </c>
      <c r="B729" s="35">
        <v>1</v>
      </c>
      <c r="C729">
        <v>2.349000000000002</v>
      </c>
      <c r="D729" s="86"/>
      <c r="E729" s="87"/>
      <c r="F729" s="88"/>
      <c r="G729" s="40">
        <v>0.12808981844859782</v>
      </c>
      <c r="H729" s="93"/>
      <c r="I729" s="94"/>
      <c r="J729" s="2"/>
      <c r="K729" s="2"/>
    </row>
    <row r="730" spans="1:11">
      <c r="A730">
        <v>93.3</v>
      </c>
      <c r="B730" s="35">
        <v>1</v>
      </c>
      <c r="C730">
        <v>10.492200000000009</v>
      </c>
      <c r="D730" s="86"/>
      <c r="E730" s="87"/>
      <c r="F730" s="88"/>
      <c r="G730" s="40">
        <v>0.57213452240373697</v>
      </c>
      <c r="H730" s="93"/>
      <c r="I730" s="94"/>
      <c r="J730" s="2"/>
      <c r="K730" s="2"/>
    </row>
    <row r="731" spans="1:11">
      <c r="A731">
        <v>91.8</v>
      </c>
      <c r="B731" s="35">
        <v>1</v>
      </c>
      <c r="C731">
        <v>12.841200000000011</v>
      </c>
      <c r="D731" s="86"/>
      <c r="E731" s="87"/>
      <c r="F731" s="88"/>
      <c r="G731" s="40">
        <v>0.70022434085233476</v>
      </c>
      <c r="H731" s="93"/>
      <c r="I731" s="94"/>
      <c r="J731" s="2"/>
      <c r="K731" s="2"/>
    </row>
    <row r="732" spans="1:11">
      <c r="A732">
        <v>91.2</v>
      </c>
      <c r="B732" s="35">
        <v>1</v>
      </c>
      <c r="C732">
        <v>13.780799999999994</v>
      </c>
      <c r="D732" s="86"/>
      <c r="E732" s="87"/>
      <c r="F732" s="88"/>
      <c r="G732" s="40">
        <v>0.75146026823177281</v>
      </c>
      <c r="H732" s="93"/>
      <c r="I732" s="94"/>
      <c r="J732" s="2"/>
      <c r="K732" s="2"/>
    </row>
    <row r="733" spans="1:11">
      <c r="A733">
        <v>91</v>
      </c>
      <c r="B733" s="35">
        <v>1</v>
      </c>
      <c r="C733">
        <v>14.093999999999994</v>
      </c>
      <c r="D733" s="86"/>
      <c r="E733" s="87"/>
      <c r="F733" s="88"/>
      <c r="G733" s="40">
        <v>0.76853891069158597</v>
      </c>
      <c r="H733" s="93"/>
      <c r="I733" s="94"/>
      <c r="J733" s="2"/>
      <c r="K733" s="2"/>
    </row>
    <row r="734" spans="1:11">
      <c r="A734">
        <v>91.4</v>
      </c>
      <c r="B734" s="35">
        <v>1</v>
      </c>
      <c r="C734">
        <v>13.467599999999994</v>
      </c>
      <c r="D734" s="86"/>
      <c r="E734" s="87"/>
      <c r="F734" s="88"/>
      <c r="G734" s="40">
        <v>0.73438162577195987</v>
      </c>
      <c r="H734" s="93"/>
      <c r="I734" s="94"/>
      <c r="J734" s="2"/>
      <c r="K734" s="2"/>
    </row>
    <row r="735" spans="1:11">
      <c r="A735">
        <v>92.4</v>
      </c>
      <c r="B735" s="35">
        <v>1</v>
      </c>
      <c r="C735">
        <v>11.901599999999993</v>
      </c>
      <c r="D735" s="86"/>
      <c r="E735" s="87"/>
      <c r="F735" s="88"/>
      <c r="G735" s="40">
        <v>0.64898841347289471</v>
      </c>
      <c r="H735" s="93"/>
      <c r="I735" s="94"/>
      <c r="J735" s="2"/>
      <c r="K735" s="2"/>
    </row>
    <row r="736" spans="1:11">
      <c r="A736">
        <v>98.5</v>
      </c>
      <c r="B736" s="35">
        <v>1</v>
      </c>
      <c r="C736">
        <v>2.349000000000002</v>
      </c>
      <c r="D736" s="86"/>
      <c r="E736" s="87"/>
      <c r="F736" s="88"/>
      <c r="G736" s="40">
        <v>0.12808981844859782</v>
      </c>
      <c r="H736" s="93"/>
      <c r="I736" s="94"/>
      <c r="J736" s="2"/>
      <c r="K736" s="2"/>
    </row>
    <row r="737" spans="1:11">
      <c r="A737">
        <v>98.5</v>
      </c>
      <c r="B737" s="35">
        <v>1</v>
      </c>
      <c r="C737">
        <v>2.349000000000002</v>
      </c>
      <c r="D737" s="86"/>
      <c r="E737" s="87"/>
      <c r="F737" s="88"/>
      <c r="G737" s="40">
        <v>0.12808981844859782</v>
      </c>
      <c r="H737" s="93"/>
      <c r="I737" s="94"/>
      <c r="J737" s="2"/>
      <c r="K737" s="2"/>
    </row>
    <row r="738" spans="1:11">
      <c r="A738">
        <v>98.5</v>
      </c>
      <c r="B738" s="35">
        <v>1</v>
      </c>
      <c r="C738">
        <v>2.349000000000002</v>
      </c>
      <c r="D738" s="86"/>
      <c r="E738" s="87"/>
      <c r="F738" s="88"/>
      <c r="G738" s="40">
        <v>0.12808981844859782</v>
      </c>
      <c r="H738" s="93"/>
      <c r="I738" s="94"/>
      <c r="J738" s="2"/>
      <c r="K738" s="2"/>
    </row>
    <row r="739" spans="1:11">
      <c r="A739">
        <v>92.9</v>
      </c>
      <c r="B739" s="35">
        <v>1</v>
      </c>
      <c r="C739">
        <v>11.118599999999992</v>
      </c>
      <c r="D739" s="86"/>
      <c r="E739" s="87"/>
      <c r="F739" s="88"/>
      <c r="G739" s="40">
        <v>0.60629180732336208</v>
      </c>
      <c r="H739" s="93"/>
      <c r="I739" s="94"/>
      <c r="J739" s="2"/>
      <c r="K739" s="2"/>
    </row>
    <row r="740" spans="1:11">
      <c r="A740">
        <v>91.5</v>
      </c>
      <c r="B740" s="35">
        <v>1</v>
      </c>
      <c r="C740">
        <v>13.310999999999995</v>
      </c>
      <c r="D740" s="86"/>
      <c r="E740" s="87"/>
      <c r="F740" s="88"/>
      <c r="G740" s="40">
        <v>0.72584230454205334</v>
      </c>
      <c r="H740" s="93"/>
      <c r="I740" s="94"/>
      <c r="J740" s="2"/>
      <c r="K740" s="2"/>
    </row>
    <row r="741" spans="1:11">
      <c r="A741">
        <v>92.2</v>
      </c>
      <c r="B741" s="35">
        <v>1</v>
      </c>
      <c r="C741">
        <v>12.214799999999993</v>
      </c>
      <c r="D741" s="86"/>
      <c r="E741" s="87"/>
      <c r="F741" s="88"/>
      <c r="G741" s="40">
        <v>0.66606705593270776</v>
      </c>
      <c r="H741" s="93"/>
      <c r="I741" s="94"/>
      <c r="J741" s="2"/>
      <c r="K741" s="2"/>
    </row>
    <row r="742" spans="1:11">
      <c r="A742">
        <v>92.8</v>
      </c>
      <c r="B742" s="35">
        <v>1</v>
      </c>
      <c r="C742">
        <v>11.275200000000009</v>
      </c>
      <c r="D742" s="86"/>
      <c r="E742" s="87"/>
      <c r="F742" s="88"/>
      <c r="G742" s="40">
        <v>0.6148311285532696</v>
      </c>
      <c r="H742" s="93"/>
      <c r="I742" s="94"/>
      <c r="J742" s="2"/>
      <c r="K742" s="2"/>
    </row>
    <row r="743" spans="1:11">
      <c r="A743">
        <v>92.3</v>
      </c>
      <c r="B743" s="35">
        <v>1</v>
      </c>
      <c r="C743">
        <v>12.05820000000001</v>
      </c>
      <c r="D743" s="86"/>
      <c r="E743" s="87"/>
      <c r="F743" s="88"/>
      <c r="G743" s="40">
        <v>0.65752773470280212</v>
      </c>
      <c r="H743" s="93"/>
      <c r="I743" s="94"/>
      <c r="J743" s="2"/>
      <c r="K743" s="2"/>
    </row>
    <row r="744" spans="1:11">
      <c r="A744">
        <v>93.2</v>
      </c>
      <c r="B744" s="35">
        <v>1</v>
      </c>
      <c r="C744">
        <v>10.648799999999992</v>
      </c>
      <c r="D744" s="86"/>
      <c r="E744" s="87"/>
      <c r="F744" s="88"/>
      <c r="G744" s="40">
        <v>0.58067384363364261</v>
      </c>
      <c r="H744" s="93"/>
      <c r="I744" s="94"/>
      <c r="J744" s="2"/>
      <c r="K744" s="2"/>
    </row>
    <row r="745" spans="1:11">
      <c r="A745">
        <v>90.3</v>
      </c>
      <c r="B745" s="35">
        <v>1</v>
      </c>
      <c r="C745">
        <v>15.190199999999995</v>
      </c>
      <c r="D745" s="86"/>
      <c r="E745" s="87"/>
      <c r="F745" s="88"/>
      <c r="G745" s="40">
        <v>0.82831415930093166</v>
      </c>
      <c r="H745" s="93"/>
      <c r="I745" s="94"/>
      <c r="J745" s="2"/>
      <c r="K745" s="2"/>
    </row>
    <row r="746" spans="1:11">
      <c r="A746">
        <v>90</v>
      </c>
      <c r="B746" s="35">
        <v>1</v>
      </c>
      <c r="C746">
        <v>15.659999999999997</v>
      </c>
      <c r="D746" s="86"/>
      <c r="E746" s="87"/>
      <c r="F746" s="88"/>
      <c r="G746" s="40">
        <v>0.85393212299065124</v>
      </c>
      <c r="H746" s="93"/>
      <c r="I746" s="94"/>
      <c r="J746" s="2"/>
      <c r="K746" s="2"/>
    </row>
    <row r="747" spans="1:11">
      <c r="A747">
        <v>85.2</v>
      </c>
      <c r="B747" s="35">
        <v>1</v>
      </c>
      <c r="C747">
        <v>23.176800000000004</v>
      </c>
      <c r="D747" s="86"/>
      <c r="E747" s="87"/>
      <c r="F747" s="88"/>
      <c r="G747" s="40">
        <v>1.2638195420261642</v>
      </c>
      <c r="H747" s="93"/>
      <c r="I747" s="94"/>
      <c r="J747" s="2"/>
      <c r="K747" s="2"/>
    </row>
    <row r="748" spans="1:11">
      <c r="A748">
        <v>84.1</v>
      </c>
      <c r="B748" s="35">
        <v>1</v>
      </c>
      <c r="C748">
        <v>24.899400000000004</v>
      </c>
      <c r="D748" s="86"/>
      <c r="E748" s="87"/>
      <c r="F748" s="88"/>
      <c r="G748" s="40">
        <v>1.357752075555136</v>
      </c>
      <c r="H748" s="93"/>
      <c r="I748" s="94"/>
      <c r="J748" s="2"/>
      <c r="K748" s="2"/>
    </row>
    <row r="749" spans="1:11">
      <c r="A749">
        <v>72.599999999999994</v>
      </c>
      <c r="B749" s="35">
        <v>1</v>
      </c>
      <c r="C749">
        <v>42.9084</v>
      </c>
      <c r="D749" s="86"/>
      <c r="E749" s="87"/>
      <c r="F749" s="88"/>
      <c r="G749" s="40">
        <v>2.3397740169943848</v>
      </c>
      <c r="H749" s="93"/>
      <c r="I749" s="94"/>
      <c r="J749" s="2"/>
      <c r="K749" s="2"/>
    </row>
    <row r="750" spans="1:11">
      <c r="A750">
        <v>62.5</v>
      </c>
      <c r="B750" s="35">
        <v>1</v>
      </c>
      <c r="C750">
        <v>58.724999999999994</v>
      </c>
      <c r="D750" s="86"/>
      <c r="E750" s="87"/>
      <c r="F750" s="88"/>
      <c r="G750" s="40">
        <v>3.2022454612149427</v>
      </c>
      <c r="H750" s="93"/>
      <c r="I750" s="94"/>
      <c r="J750" s="2"/>
      <c r="K750" s="2"/>
    </row>
    <row r="751" spans="1:11">
      <c r="A751">
        <v>55.6</v>
      </c>
      <c r="B751" s="35">
        <v>1</v>
      </c>
      <c r="C751">
        <v>69.530399999999986</v>
      </c>
      <c r="D751" s="86"/>
      <c r="E751" s="87"/>
      <c r="F751" s="88"/>
      <c r="G751" s="40">
        <v>3.7914586260784917</v>
      </c>
      <c r="H751" s="93"/>
      <c r="I751" s="94"/>
      <c r="J751" s="2"/>
      <c r="K751" s="2"/>
    </row>
    <row r="752" spans="1:11">
      <c r="A752">
        <v>54.6</v>
      </c>
      <c r="B752" s="35">
        <v>1</v>
      </c>
      <c r="C752">
        <v>71.096399999999988</v>
      </c>
      <c r="D752" s="86"/>
      <c r="E752" s="87"/>
      <c r="F752" s="88"/>
      <c r="G752" s="40">
        <v>3.876851838377557</v>
      </c>
      <c r="H752" s="93"/>
      <c r="I752" s="94"/>
      <c r="J752" s="2"/>
      <c r="K752" s="2"/>
    </row>
    <row r="753" spans="1:11">
      <c r="A753">
        <v>38.4</v>
      </c>
      <c r="B753" s="35">
        <v>1</v>
      </c>
      <c r="C753">
        <v>96.465599999999995</v>
      </c>
      <c r="D753" s="86"/>
      <c r="E753" s="87"/>
      <c r="F753" s="88"/>
      <c r="G753" s="40">
        <v>5.2602218776224126</v>
      </c>
      <c r="H753" s="93"/>
      <c r="I753" s="94"/>
      <c r="J753" s="2"/>
      <c r="K753" s="2"/>
    </row>
    <row r="754" spans="1:11">
      <c r="A754">
        <v>12.1</v>
      </c>
      <c r="B754" s="35">
        <v>1</v>
      </c>
      <c r="C754">
        <v>137.6514</v>
      </c>
      <c r="D754" s="86"/>
      <c r="E754" s="87"/>
      <c r="F754" s="88"/>
      <c r="G754" s="40">
        <v>0</v>
      </c>
      <c r="H754" s="93"/>
      <c r="I754" s="94"/>
      <c r="J754" s="2"/>
      <c r="K754" s="2"/>
    </row>
    <row r="755" spans="1:11">
      <c r="A755">
        <v>0.6</v>
      </c>
      <c r="B755" s="35">
        <v>1</v>
      </c>
      <c r="C755">
        <v>155.66039999999998</v>
      </c>
      <c r="D755" s="86"/>
      <c r="E755" s="87"/>
      <c r="F755" s="88"/>
      <c r="G755" s="40">
        <v>0</v>
      </c>
      <c r="H755" s="93"/>
      <c r="I755" s="94"/>
      <c r="J755" s="2"/>
      <c r="K755" s="2"/>
    </row>
    <row r="756" spans="1:11">
      <c r="A756">
        <v>9.6999999999999993</v>
      </c>
      <c r="B756" s="35">
        <v>1</v>
      </c>
      <c r="C756">
        <v>141.40979999999999</v>
      </c>
      <c r="D756" s="86"/>
      <c r="E756" s="87"/>
      <c r="F756" s="88"/>
      <c r="G756" s="40">
        <v>0</v>
      </c>
      <c r="H756" s="93"/>
      <c r="I756" s="94"/>
      <c r="J756" s="2"/>
      <c r="K756" s="2"/>
    </row>
    <row r="757" spans="1:11">
      <c r="A757">
        <v>8.6</v>
      </c>
      <c r="B757" s="35">
        <v>1</v>
      </c>
      <c r="C757">
        <v>143.13239999999999</v>
      </c>
      <c r="D757" s="86"/>
      <c r="E757" s="87"/>
      <c r="F757" s="88"/>
      <c r="G757" s="40">
        <v>0</v>
      </c>
      <c r="H757" s="93"/>
      <c r="I757" s="94"/>
      <c r="J757" s="2"/>
      <c r="K757" s="2"/>
    </row>
    <row r="758" spans="1:11">
      <c r="A758">
        <v>26.1</v>
      </c>
      <c r="B758" s="35">
        <v>1</v>
      </c>
      <c r="C758">
        <v>115.72739999999999</v>
      </c>
      <c r="D758" s="86"/>
      <c r="E758" s="87"/>
      <c r="F758" s="88"/>
      <c r="G758" s="40">
        <v>6.3105583889009136</v>
      </c>
      <c r="H758" s="93"/>
      <c r="I758" s="94"/>
      <c r="J758" s="2"/>
      <c r="K758" s="2"/>
    </row>
    <row r="759" spans="1:11">
      <c r="A759">
        <v>24.4</v>
      </c>
      <c r="B759" s="35">
        <v>1</v>
      </c>
      <c r="C759">
        <v>118.3896</v>
      </c>
      <c r="D759" s="86"/>
      <c r="E759" s="87"/>
      <c r="F759" s="88"/>
      <c r="G759" s="40">
        <v>6.4557268498093254</v>
      </c>
      <c r="H759" s="93"/>
      <c r="I759" s="94"/>
      <c r="J759" s="2"/>
      <c r="K759" s="2"/>
    </row>
    <row r="760" spans="1:11">
      <c r="A760">
        <v>57.8</v>
      </c>
      <c r="B760" s="35">
        <v>1</v>
      </c>
      <c r="C760">
        <v>66.0852</v>
      </c>
      <c r="D760" s="86"/>
      <c r="E760" s="87"/>
      <c r="F760" s="88"/>
      <c r="G760" s="40">
        <v>3.603593559020549</v>
      </c>
      <c r="H760" s="93"/>
      <c r="I760" s="94"/>
      <c r="J760" s="2"/>
      <c r="K760" s="2"/>
    </row>
    <row r="761" spans="1:11">
      <c r="A761">
        <v>68.8</v>
      </c>
      <c r="B761" s="35">
        <v>1</v>
      </c>
      <c r="C761">
        <v>48.859200000000008</v>
      </c>
      <c r="D761" s="86"/>
      <c r="E761" s="87"/>
      <c r="F761" s="88"/>
      <c r="G761" s="40">
        <v>2.6642682237308328</v>
      </c>
      <c r="H761" s="93"/>
      <c r="I761" s="94"/>
      <c r="J761" s="2"/>
      <c r="K761" s="2"/>
    </row>
    <row r="762" spans="1:11">
      <c r="A762">
        <v>76.3</v>
      </c>
      <c r="B762" s="35">
        <v>1</v>
      </c>
      <c r="C762">
        <v>37.114199999999997</v>
      </c>
      <c r="D762" s="86"/>
      <c r="E762" s="87"/>
      <c r="F762" s="88"/>
      <c r="G762" s="40">
        <v>2.0238191314878438</v>
      </c>
      <c r="H762" s="93"/>
      <c r="I762" s="94"/>
      <c r="J762" s="2"/>
      <c r="K762" s="2"/>
    </row>
    <row r="763" spans="1:11">
      <c r="A763">
        <v>77</v>
      </c>
      <c r="B763" s="35">
        <v>1</v>
      </c>
      <c r="C763">
        <v>36.017999999999994</v>
      </c>
      <c r="D763" s="86"/>
      <c r="E763" s="87"/>
      <c r="F763" s="88"/>
      <c r="G763" s="40">
        <v>1.9640438828784978</v>
      </c>
      <c r="H763" s="93"/>
      <c r="I763" s="94"/>
      <c r="J763" s="2"/>
      <c r="K763" s="2"/>
    </row>
    <row r="764" spans="1:11">
      <c r="A764">
        <v>71.599999999999994</v>
      </c>
      <c r="B764" s="35">
        <v>1</v>
      </c>
      <c r="C764">
        <v>44.474400000000003</v>
      </c>
      <c r="D764" s="86"/>
      <c r="E764" s="87"/>
      <c r="F764" s="88"/>
      <c r="G764" s="40">
        <v>2.4251672292934505</v>
      </c>
      <c r="H764" s="93"/>
      <c r="I764" s="94"/>
      <c r="J764" s="2"/>
      <c r="K764" s="2"/>
    </row>
    <row r="765" spans="1:11">
      <c r="A765">
        <v>79.2</v>
      </c>
      <c r="B765" s="35">
        <v>1</v>
      </c>
      <c r="C765">
        <v>32.572799999999994</v>
      </c>
      <c r="D765" s="86"/>
      <c r="E765" s="87"/>
      <c r="F765" s="88"/>
      <c r="G765" s="40">
        <v>1.7761788158205549</v>
      </c>
      <c r="H765" s="93"/>
      <c r="I765" s="94"/>
      <c r="J765" s="2"/>
      <c r="K765" s="2"/>
    </row>
    <row r="766" spans="1:11">
      <c r="A766">
        <v>70.3</v>
      </c>
      <c r="B766" s="35">
        <v>1</v>
      </c>
      <c r="C766">
        <v>46.510200000000005</v>
      </c>
      <c r="D766" s="86"/>
      <c r="E766" s="87"/>
      <c r="F766" s="88"/>
      <c r="G766" s="40">
        <v>2.5361784052822349</v>
      </c>
      <c r="H766" s="93"/>
      <c r="I766" s="94"/>
      <c r="J766" s="2"/>
      <c r="K766" s="2"/>
    </row>
    <row r="767" spans="1:11">
      <c r="A767">
        <v>76.3</v>
      </c>
      <c r="B767" s="35">
        <v>1</v>
      </c>
      <c r="C767">
        <v>37.114199999999997</v>
      </c>
      <c r="D767" s="86"/>
      <c r="E767" s="87"/>
      <c r="F767" s="88"/>
      <c r="G767" s="40">
        <v>2.0238191314878438</v>
      </c>
      <c r="H767" s="93"/>
      <c r="I767" s="94"/>
      <c r="J767" s="2"/>
      <c r="K767" s="2"/>
    </row>
    <row r="768" spans="1:11">
      <c r="A768">
        <v>77.599999999999994</v>
      </c>
      <c r="B768" s="35">
        <v>1</v>
      </c>
      <c r="C768">
        <v>35.078400000000009</v>
      </c>
      <c r="D768" s="86"/>
      <c r="E768" s="87"/>
      <c r="F768" s="88"/>
      <c r="G768" s="40">
        <v>1.9128079554990598</v>
      </c>
      <c r="H768" s="93"/>
      <c r="I768" s="94"/>
      <c r="J768" s="2"/>
      <c r="K768" s="2"/>
    </row>
    <row r="769" spans="1:11">
      <c r="A769">
        <v>75.900000000000006</v>
      </c>
      <c r="B769" s="35">
        <v>1</v>
      </c>
      <c r="C769">
        <v>37.740600000000001</v>
      </c>
      <c r="D769" s="86"/>
      <c r="E769" s="87"/>
      <c r="F769" s="88"/>
      <c r="G769" s="40">
        <v>2.0579764164074699</v>
      </c>
      <c r="H769" s="93"/>
      <c r="I769" s="94"/>
      <c r="J769" s="2"/>
      <c r="K769" s="2"/>
    </row>
    <row r="770" spans="1:11">
      <c r="A770">
        <v>79.3</v>
      </c>
      <c r="B770" s="35">
        <v>1</v>
      </c>
      <c r="C770">
        <v>32.416200000000011</v>
      </c>
      <c r="D770" s="86"/>
      <c r="E770" s="87"/>
      <c r="F770" s="88"/>
      <c r="G770" s="40">
        <v>1.7676394945906491</v>
      </c>
      <c r="H770" s="93"/>
      <c r="I770" s="94"/>
      <c r="J770" s="2"/>
      <c r="K770" s="2"/>
    </row>
    <row r="771" spans="1:11">
      <c r="A771">
        <v>76.400000000000006</v>
      </c>
      <c r="B771" s="35">
        <v>1</v>
      </c>
      <c r="C771">
        <v>36.957599999999999</v>
      </c>
      <c r="D771" s="86"/>
      <c r="E771" s="87"/>
      <c r="F771" s="88"/>
      <c r="G771" s="40">
        <v>2.0152798102579372</v>
      </c>
      <c r="H771" s="93"/>
      <c r="I771" s="94"/>
      <c r="J771" s="2"/>
      <c r="K771" s="2"/>
    </row>
    <row r="772" spans="1:11">
      <c r="A772">
        <v>66.900000000000006</v>
      </c>
      <c r="B772" s="35">
        <v>1</v>
      </c>
      <c r="C772">
        <v>51.834599999999995</v>
      </c>
      <c r="D772" s="86"/>
      <c r="E772" s="87"/>
      <c r="F772" s="88"/>
      <c r="G772" s="40">
        <v>2.826515327099056</v>
      </c>
      <c r="H772" s="93"/>
      <c r="I772" s="94"/>
      <c r="J772" s="2"/>
      <c r="K772" s="2"/>
    </row>
    <row r="773" spans="1:11">
      <c r="A773">
        <v>53.5</v>
      </c>
      <c r="B773" s="35">
        <v>1</v>
      </c>
      <c r="C773">
        <v>72.818999999999988</v>
      </c>
      <c r="D773" s="86"/>
      <c r="E773" s="87"/>
      <c r="F773" s="88"/>
      <c r="G773" s="40">
        <v>3.9707843719065279</v>
      </c>
      <c r="H773" s="93"/>
      <c r="I773" s="94"/>
      <c r="J773" s="2"/>
      <c r="K773" s="2"/>
    </row>
    <row r="774" spans="1:11">
      <c r="A774">
        <v>66.3</v>
      </c>
      <c r="B774" s="35">
        <v>1</v>
      </c>
      <c r="C774">
        <v>52.774200000000008</v>
      </c>
      <c r="D774" s="86"/>
      <c r="E774" s="87"/>
      <c r="F774" s="88"/>
      <c r="G774" s="40">
        <v>2.8777512544784956</v>
      </c>
      <c r="H774" s="93"/>
      <c r="I774" s="94"/>
      <c r="J774" s="2"/>
      <c r="K774" s="2"/>
    </row>
    <row r="775" spans="1:11">
      <c r="A775">
        <v>54.7</v>
      </c>
      <c r="B775" s="35">
        <v>1</v>
      </c>
      <c r="C775">
        <v>70.939799999999991</v>
      </c>
      <c r="D775" s="86"/>
      <c r="E775" s="87"/>
      <c r="F775" s="88"/>
      <c r="G775" s="40">
        <v>3.86831251714765</v>
      </c>
      <c r="H775" s="93"/>
      <c r="I775" s="94"/>
      <c r="J775" s="2"/>
      <c r="K775" s="2"/>
    </row>
    <row r="776" spans="1:11">
      <c r="A776">
        <v>54.9</v>
      </c>
      <c r="B776" s="35">
        <v>1</v>
      </c>
      <c r="C776">
        <v>70.62660000000001</v>
      </c>
      <c r="D776" s="86"/>
      <c r="E776" s="87"/>
      <c r="F776" s="88"/>
      <c r="G776" s="40">
        <v>3.8512338746878383</v>
      </c>
      <c r="H776" s="93"/>
      <c r="I776" s="94"/>
      <c r="J776" s="2"/>
      <c r="K776" s="2"/>
    </row>
    <row r="777" spans="1:11">
      <c r="A777">
        <v>58.3</v>
      </c>
      <c r="B777" s="35">
        <v>1</v>
      </c>
      <c r="C777">
        <v>65.302199999999999</v>
      </c>
      <c r="D777" s="86"/>
      <c r="E777" s="87"/>
      <c r="F777" s="88"/>
      <c r="G777" s="40">
        <v>3.5608969528710159</v>
      </c>
      <c r="H777" s="93"/>
      <c r="I777" s="94"/>
      <c r="J777" s="2"/>
      <c r="K777" s="2"/>
    </row>
    <row r="778" spans="1:11">
      <c r="A778">
        <v>78.5</v>
      </c>
      <c r="B778" s="35">
        <v>1</v>
      </c>
      <c r="C778">
        <v>33.668999999999997</v>
      </c>
      <c r="D778" s="86"/>
      <c r="E778" s="87"/>
      <c r="F778" s="88"/>
      <c r="G778" s="40">
        <v>1.8359540644299002</v>
      </c>
      <c r="H778" s="93"/>
      <c r="I778" s="94"/>
      <c r="J778" s="2"/>
      <c r="K778" s="2"/>
    </row>
    <row r="779" spans="1:11">
      <c r="A779">
        <v>81.599999999999994</v>
      </c>
      <c r="B779" s="35">
        <v>1</v>
      </c>
      <c r="C779">
        <v>28.814400000000006</v>
      </c>
      <c r="D779" s="86"/>
      <c r="E779" s="87"/>
      <c r="F779" s="88"/>
      <c r="G779" s="40">
        <v>1.5712351063027989</v>
      </c>
      <c r="H779" s="93"/>
      <c r="I779" s="94"/>
      <c r="J779" s="2"/>
      <c r="K779" s="2"/>
    </row>
    <row r="780" spans="1:11">
      <c r="A780">
        <v>79.099999999999994</v>
      </c>
      <c r="B780" s="35">
        <v>1</v>
      </c>
      <c r="C780">
        <v>32.729400000000012</v>
      </c>
      <c r="D780" s="86"/>
      <c r="E780" s="87"/>
      <c r="F780" s="88"/>
      <c r="G780" s="40">
        <v>1.7847181370504623</v>
      </c>
      <c r="H780" s="93"/>
      <c r="I780" s="94"/>
      <c r="J780" s="2"/>
      <c r="K780" s="2"/>
    </row>
    <row r="781" spans="1:11">
      <c r="A781">
        <v>82.8</v>
      </c>
      <c r="B781" s="35">
        <v>2</v>
      </c>
      <c r="C781">
        <v>26.935200000000005</v>
      </c>
      <c r="D781" s="86"/>
      <c r="E781" s="87"/>
      <c r="F781" s="88"/>
      <c r="G781" s="40">
        <v>4.2416991878110268</v>
      </c>
      <c r="H781" s="93"/>
      <c r="I781" s="94"/>
      <c r="J781" s="2"/>
      <c r="K781" s="2"/>
    </row>
    <row r="782" spans="1:11">
      <c r="A782">
        <v>85</v>
      </c>
      <c r="B782" s="35">
        <v>2</v>
      </c>
      <c r="C782">
        <v>23.490000000000002</v>
      </c>
      <c r="D782" s="86"/>
      <c r="E782" s="87"/>
      <c r="F782" s="88"/>
      <c r="G782" s="40">
        <v>3.6991562684398485</v>
      </c>
      <c r="H782" s="93"/>
      <c r="I782" s="94"/>
      <c r="J782" s="2"/>
      <c r="K782" s="2"/>
    </row>
    <row r="783" spans="1:11">
      <c r="A783">
        <v>87.3</v>
      </c>
      <c r="B783" s="35">
        <v>2</v>
      </c>
      <c r="C783">
        <v>19.888200000000001</v>
      </c>
      <c r="D783" s="86"/>
      <c r="E783" s="87"/>
      <c r="F783" s="88"/>
      <c r="G783" s="40">
        <v>3.1319523072790716</v>
      </c>
      <c r="H783" s="93"/>
      <c r="I783" s="94"/>
      <c r="J783" s="2"/>
      <c r="K783" s="2"/>
    </row>
    <row r="784" spans="1:11">
      <c r="A784">
        <v>88.4</v>
      </c>
      <c r="B784" s="35">
        <v>2</v>
      </c>
      <c r="C784">
        <v>18.165599999999998</v>
      </c>
      <c r="D784" s="86"/>
      <c r="E784" s="87"/>
      <c r="F784" s="88"/>
      <c r="G784" s="40">
        <v>2.8606808475934824</v>
      </c>
      <c r="H784" s="93"/>
      <c r="I784" s="94"/>
      <c r="J784" s="2"/>
      <c r="K784" s="2"/>
    </row>
    <row r="785" spans="1:11">
      <c r="A785">
        <v>90.5</v>
      </c>
      <c r="B785" s="35">
        <v>2</v>
      </c>
      <c r="C785">
        <v>14.876999999999995</v>
      </c>
      <c r="D785" s="86"/>
      <c r="E785" s="87"/>
      <c r="F785" s="88"/>
      <c r="G785" s="40">
        <v>2.342798970011903</v>
      </c>
      <c r="H785" s="93"/>
      <c r="I785" s="94"/>
      <c r="J785" s="2"/>
      <c r="K785" s="2"/>
    </row>
    <row r="786" spans="1:11">
      <c r="A786">
        <v>98.8</v>
      </c>
      <c r="B786" s="35">
        <v>2</v>
      </c>
      <c r="C786">
        <v>1.8792000000000015</v>
      </c>
      <c r="D786" s="86"/>
      <c r="E786" s="87"/>
      <c r="F786" s="88"/>
      <c r="G786" s="40">
        <v>0.29593250147518813</v>
      </c>
      <c r="H786" s="93"/>
      <c r="I786" s="94"/>
      <c r="J786" s="2"/>
      <c r="K786" s="2"/>
    </row>
    <row r="787" spans="1:11">
      <c r="A787">
        <v>93.6</v>
      </c>
      <c r="B787" s="35">
        <v>2</v>
      </c>
      <c r="C787">
        <v>10.022400000000008</v>
      </c>
      <c r="D787" s="86"/>
      <c r="E787" s="87"/>
      <c r="F787" s="88"/>
      <c r="G787" s="40">
        <v>1.5783066745343364</v>
      </c>
      <c r="H787" s="93"/>
      <c r="I787" s="94"/>
      <c r="J787" s="2"/>
      <c r="K787" s="2"/>
    </row>
    <row r="788" spans="1:11">
      <c r="A788">
        <v>98.8</v>
      </c>
      <c r="B788" s="35">
        <v>2</v>
      </c>
      <c r="C788">
        <v>1.8792000000000015</v>
      </c>
      <c r="D788" s="86"/>
      <c r="E788" s="87"/>
      <c r="F788" s="88"/>
      <c r="G788" s="40">
        <v>0.29593250147518813</v>
      </c>
      <c r="H788" s="93"/>
      <c r="I788" s="94"/>
      <c r="J788" s="2"/>
      <c r="K788" s="2"/>
    </row>
    <row r="789" spans="1:11">
      <c r="A789">
        <v>98.9</v>
      </c>
      <c r="B789" s="35">
        <v>2</v>
      </c>
      <c r="C789">
        <v>1.7225999999999841</v>
      </c>
      <c r="D789" s="86"/>
      <c r="E789" s="87"/>
      <c r="F789" s="88"/>
      <c r="G789" s="40">
        <v>0.27127145968558636</v>
      </c>
      <c r="H789" s="93"/>
      <c r="I789" s="94"/>
      <c r="J789" s="2"/>
      <c r="K789" s="2"/>
    </row>
    <row r="790" spans="1:11">
      <c r="A790">
        <v>98.9</v>
      </c>
      <c r="B790" s="35">
        <v>2</v>
      </c>
      <c r="C790">
        <v>1.7225999999999841</v>
      </c>
      <c r="D790" s="86"/>
      <c r="E790" s="87"/>
      <c r="F790" s="88"/>
      <c r="G790" s="40">
        <v>0.27127145968558636</v>
      </c>
      <c r="H790" s="93"/>
      <c r="I790" s="94"/>
      <c r="J790" s="2"/>
      <c r="K790" s="2"/>
    </row>
    <row r="791" spans="1:11">
      <c r="A791">
        <v>98.9</v>
      </c>
      <c r="B791" s="35">
        <v>2</v>
      </c>
      <c r="C791">
        <v>1.7225999999999841</v>
      </c>
      <c r="D791" s="86"/>
      <c r="E791" s="87"/>
      <c r="F791" s="88"/>
      <c r="G791" s="40">
        <v>0.27127145968558636</v>
      </c>
      <c r="H791" s="93"/>
      <c r="I791" s="94"/>
      <c r="J791" s="2"/>
      <c r="K791" s="2"/>
    </row>
    <row r="792" spans="1:11">
      <c r="A792">
        <v>98.9</v>
      </c>
      <c r="B792" s="35">
        <v>2</v>
      </c>
      <c r="C792">
        <v>1.7225999999999841</v>
      </c>
      <c r="D792" s="86"/>
      <c r="E792" s="87"/>
      <c r="F792" s="88"/>
      <c r="G792" s="40">
        <v>0.27127145968558636</v>
      </c>
      <c r="H792" s="93"/>
      <c r="I792" s="94"/>
      <c r="J792" s="2"/>
      <c r="K792" s="2"/>
    </row>
    <row r="793" spans="1:11">
      <c r="A793">
        <v>98.8</v>
      </c>
      <c r="B793" s="35">
        <v>2</v>
      </c>
      <c r="C793">
        <v>1.8792000000000015</v>
      </c>
      <c r="D793" s="86"/>
      <c r="E793" s="87"/>
      <c r="F793" s="88"/>
      <c r="G793" s="40">
        <v>0.29593250147518813</v>
      </c>
      <c r="H793" s="93"/>
      <c r="I793" s="94"/>
      <c r="J793" s="2"/>
      <c r="K793" s="2"/>
    </row>
    <row r="794" spans="1:11">
      <c r="A794">
        <v>98.8</v>
      </c>
      <c r="B794" s="35">
        <v>2</v>
      </c>
      <c r="C794">
        <v>1.8792000000000015</v>
      </c>
      <c r="D794" s="86"/>
      <c r="E794" s="87"/>
      <c r="F794" s="88"/>
      <c r="G794" s="40">
        <v>0.29593250147518813</v>
      </c>
      <c r="H794" s="93"/>
      <c r="I794" s="94"/>
      <c r="J794" s="2"/>
      <c r="K794" s="2"/>
    </row>
    <row r="795" spans="1:11">
      <c r="A795">
        <v>93.7</v>
      </c>
      <c r="B795" s="35">
        <v>2</v>
      </c>
      <c r="C795">
        <v>9.8657999999999912</v>
      </c>
      <c r="D795" s="86"/>
      <c r="E795" s="87"/>
      <c r="F795" s="88"/>
      <c r="G795" s="40">
        <v>1.5536456327447352</v>
      </c>
      <c r="H795" s="93"/>
      <c r="I795" s="94"/>
      <c r="J795" s="2"/>
      <c r="K795" s="2"/>
    </row>
    <row r="796" spans="1:11">
      <c r="A796">
        <v>92.7</v>
      </c>
      <c r="B796" s="35">
        <v>2</v>
      </c>
      <c r="C796">
        <v>11.431799999999992</v>
      </c>
      <c r="D796" s="86"/>
      <c r="E796" s="87"/>
      <c r="F796" s="88"/>
      <c r="G796" s="40">
        <v>1.8002560506407248</v>
      </c>
      <c r="H796" s="93"/>
      <c r="I796" s="94"/>
      <c r="J796" s="2"/>
      <c r="K796" s="2"/>
    </row>
    <row r="797" spans="1:11">
      <c r="A797">
        <v>91.9</v>
      </c>
      <c r="B797" s="35">
        <v>2</v>
      </c>
      <c r="C797">
        <v>12.684599999999993</v>
      </c>
      <c r="D797" s="86"/>
      <c r="E797" s="87"/>
      <c r="F797" s="88"/>
      <c r="G797" s="40">
        <v>1.997544384957517</v>
      </c>
      <c r="H797" s="93"/>
      <c r="I797" s="94"/>
      <c r="J797" s="2"/>
      <c r="K797" s="2"/>
    </row>
    <row r="798" spans="1:11">
      <c r="A798">
        <v>93.4</v>
      </c>
      <c r="B798" s="35">
        <v>2</v>
      </c>
      <c r="C798">
        <v>10.335599999999991</v>
      </c>
      <c r="D798" s="86"/>
      <c r="E798" s="87"/>
      <c r="F798" s="88"/>
      <c r="G798" s="40">
        <v>1.627628758113532</v>
      </c>
      <c r="H798" s="93"/>
      <c r="I798" s="94"/>
      <c r="J798" s="2"/>
      <c r="K798" s="2"/>
    </row>
    <row r="799" spans="1:11">
      <c r="A799">
        <v>98.9</v>
      </c>
      <c r="B799" s="35">
        <v>2</v>
      </c>
      <c r="C799">
        <v>1.7225999999999841</v>
      </c>
      <c r="D799" s="86"/>
      <c r="E799" s="87"/>
      <c r="F799" s="88"/>
      <c r="G799" s="40">
        <v>0.27127145968558636</v>
      </c>
      <c r="H799" s="93"/>
      <c r="I799" s="94"/>
      <c r="J799" s="2"/>
      <c r="K799" s="2"/>
    </row>
    <row r="800" spans="1:11">
      <c r="A800">
        <v>92.9</v>
      </c>
      <c r="B800" s="35">
        <v>2</v>
      </c>
      <c r="C800">
        <v>11.118599999999992</v>
      </c>
      <c r="D800" s="86"/>
      <c r="E800" s="87"/>
      <c r="F800" s="88"/>
      <c r="G800" s="40">
        <v>1.7509339670615272</v>
      </c>
      <c r="H800" s="93"/>
      <c r="I800" s="94"/>
      <c r="J800" s="2"/>
      <c r="K800" s="2"/>
    </row>
    <row r="801" spans="1:11">
      <c r="A801">
        <v>92.1</v>
      </c>
      <c r="B801" s="35">
        <v>2</v>
      </c>
      <c r="C801">
        <v>12.37140000000001</v>
      </c>
      <c r="D801" s="86"/>
      <c r="E801" s="87"/>
      <c r="F801" s="88"/>
      <c r="G801" s="40">
        <v>1.9482223013783218</v>
      </c>
      <c r="H801" s="93"/>
      <c r="I801" s="94"/>
      <c r="J801" s="2"/>
      <c r="K801" s="2"/>
    </row>
    <row r="802" spans="1:11">
      <c r="A802">
        <v>91.1</v>
      </c>
      <c r="B802" s="35">
        <v>2</v>
      </c>
      <c r="C802">
        <v>13.937400000000013</v>
      </c>
      <c r="D802" s="86"/>
      <c r="E802" s="87"/>
      <c r="F802" s="88"/>
      <c r="G802" s="40">
        <v>2.194832719274312</v>
      </c>
      <c r="H802" s="93"/>
      <c r="I802" s="94"/>
      <c r="J802" s="2"/>
      <c r="K802" s="2"/>
    </row>
    <row r="803" spans="1:11">
      <c r="A803">
        <v>91.6</v>
      </c>
      <c r="B803" s="35">
        <v>2</v>
      </c>
      <c r="C803">
        <v>13.154400000000011</v>
      </c>
      <c r="D803" s="86"/>
      <c r="E803" s="87"/>
      <c r="F803" s="88"/>
      <c r="G803" s="40">
        <v>2.0715275103263164</v>
      </c>
      <c r="H803" s="93"/>
      <c r="I803" s="94"/>
      <c r="J803" s="2"/>
      <c r="K803" s="2"/>
    </row>
    <row r="804" spans="1:11">
      <c r="A804">
        <v>91</v>
      </c>
      <c r="B804" s="35">
        <v>2</v>
      </c>
      <c r="C804">
        <v>14.093999999999994</v>
      </c>
      <c r="D804" s="86"/>
      <c r="E804" s="87"/>
      <c r="F804" s="88"/>
      <c r="G804" s="40">
        <v>2.2194937610639083</v>
      </c>
      <c r="H804" s="93"/>
      <c r="I804" s="94"/>
      <c r="J804" s="2"/>
      <c r="K804" s="2"/>
    </row>
    <row r="805" spans="1:11">
      <c r="A805">
        <v>90.6</v>
      </c>
      <c r="B805" s="35">
        <v>2</v>
      </c>
      <c r="C805">
        <v>14.720400000000012</v>
      </c>
      <c r="D805" s="86"/>
      <c r="E805" s="87"/>
      <c r="F805" s="88"/>
      <c r="G805" s="40">
        <v>2.3181379282223071</v>
      </c>
      <c r="H805" s="93"/>
      <c r="I805" s="94"/>
      <c r="J805" s="2"/>
      <c r="K805" s="2"/>
    </row>
    <row r="806" spans="1:11">
      <c r="A806">
        <v>90.5</v>
      </c>
      <c r="B806" s="35">
        <v>2</v>
      </c>
      <c r="C806">
        <v>14.876999999999995</v>
      </c>
      <c r="D806" s="86"/>
      <c r="E806" s="87"/>
      <c r="F806" s="88"/>
      <c r="G806" s="40">
        <v>2.342798970011903</v>
      </c>
      <c r="H806" s="93"/>
      <c r="I806" s="94"/>
      <c r="J806" s="2"/>
      <c r="K806" s="2"/>
    </row>
    <row r="807" spans="1:11">
      <c r="A807">
        <v>90.9</v>
      </c>
      <c r="B807" s="35">
        <v>2</v>
      </c>
      <c r="C807">
        <v>14.250599999999995</v>
      </c>
      <c r="D807" s="86"/>
      <c r="E807" s="87"/>
      <c r="F807" s="88"/>
      <c r="G807" s="40">
        <v>2.2441548028535072</v>
      </c>
      <c r="H807" s="93"/>
      <c r="I807" s="94"/>
      <c r="J807" s="2"/>
      <c r="K807" s="2"/>
    </row>
    <row r="808" spans="1:11">
      <c r="A808">
        <v>90.8</v>
      </c>
      <c r="B808" s="35">
        <v>2</v>
      </c>
      <c r="C808">
        <v>14.407200000000012</v>
      </c>
      <c r="D808" s="86"/>
      <c r="E808" s="87"/>
      <c r="F808" s="88"/>
      <c r="G808" s="40">
        <v>2.2688158446431088</v>
      </c>
      <c r="H808" s="93"/>
      <c r="I808" s="94"/>
      <c r="J808" s="2"/>
      <c r="K808" s="2"/>
    </row>
    <row r="809" spans="1:11">
      <c r="A809">
        <v>90.7</v>
      </c>
      <c r="B809" s="35">
        <v>2</v>
      </c>
      <c r="C809">
        <v>14.563799999999995</v>
      </c>
      <c r="D809" s="86"/>
      <c r="E809" s="87"/>
      <c r="F809" s="88"/>
      <c r="G809" s="40">
        <v>2.2934768864327055</v>
      </c>
      <c r="H809" s="93"/>
      <c r="I809" s="94"/>
      <c r="J809" s="2"/>
      <c r="K809" s="2"/>
    </row>
    <row r="810" spans="1:11">
      <c r="A810">
        <v>91.8</v>
      </c>
      <c r="B810" s="35">
        <v>2</v>
      </c>
      <c r="C810">
        <v>12.841200000000011</v>
      </c>
      <c r="D810" s="86"/>
      <c r="E810" s="87"/>
      <c r="F810" s="88"/>
      <c r="G810" s="40">
        <v>2.022205426747119</v>
      </c>
      <c r="H810" s="93"/>
      <c r="I810" s="94"/>
      <c r="J810" s="2"/>
      <c r="K810" s="2"/>
    </row>
    <row r="811" spans="1:11">
      <c r="A811">
        <v>92.1</v>
      </c>
      <c r="B811" s="35">
        <v>2</v>
      </c>
      <c r="C811">
        <v>12.37140000000001</v>
      </c>
      <c r="D811" s="86"/>
      <c r="E811" s="87"/>
      <c r="F811" s="88"/>
      <c r="G811" s="40">
        <v>1.9482223013783218</v>
      </c>
      <c r="H811" s="93"/>
      <c r="I811" s="94"/>
      <c r="J811" s="2"/>
      <c r="K811" s="2"/>
    </row>
    <row r="812" spans="1:11">
      <c r="A812">
        <v>92.6</v>
      </c>
      <c r="B812" s="35">
        <v>2</v>
      </c>
      <c r="C812">
        <v>11.588400000000011</v>
      </c>
      <c r="D812" s="86"/>
      <c r="E812" s="87"/>
      <c r="F812" s="88"/>
      <c r="G812" s="40">
        <v>1.8249170924303268</v>
      </c>
      <c r="H812" s="93"/>
      <c r="I812" s="94"/>
      <c r="J812" s="2"/>
      <c r="K812" s="2"/>
    </row>
    <row r="813" spans="1:11">
      <c r="A813">
        <v>92.4</v>
      </c>
      <c r="B813" s="35">
        <v>2</v>
      </c>
      <c r="C813">
        <v>11.901599999999993</v>
      </c>
      <c r="D813" s="86"/>
      <c r="E813" s="87"/>
      <c r="F813" s="88"/>
      <c r="G813" s="40">
        <v>1.8742391760095221</v>
      </c>
      <c r="H813" s="93"/>
      <c r="I813" s="94"/>
      <c r="J813" s="2"/>
      <c r="K813" s="2"/>
    </row>
    <row r="814" spans="1:11">
      <c r="A814">
        <v>93.2</v>
      </c>
      <c r="B814" s="35">
        <v>2</v>
      </c>
      <c r="C814">
        <v>10.648799999999992</v>
      </c>
      <c r="D814" s="86"/>
      <c r="E814" s="87"/>
      <c r="F814" s="88"/>
      <c r="G814" s="40">
        <v>1.6769508416927299</v>
      </c>
      <c r="H814" s="93"/>
      <c r="I814" s="94"/>
      <c r="J814" s="2"/>
      <c r="K814" s="2"/>
    </row>
    <row r="815" spans="1:11">
      <c r="A815">
        <v>96</v>
      </c>
      <c r="B815" s="35">
        <v>2</v>
      </c>
      <c r="C815">
        <v>6.2640000000000056</v>
      </c>
      <c r="D815" s="86"/>
      <c r="E815" s="87"/>
      <c r="F815" s="88"/>
      <c r="G815" s="40">
        <v>0.98644167158396034</v>
      </c>
      <c r="H815" s="93"/>
      <c r="I815" s="94"/>
      <c r="J815" s="2"/>
      <c r="K815" s="2"/>
    </row>
    <row r="816" spans="1:11">
      <c r="A816">
        <v>96.1</v>
      </c>
      <c r="B816" s="35">
        <v>2</v>
      </c>
      <c r="C816">
        <v>6.1074000000000055</v>
      </c>
      <c r="D816" s="86"/>
      <c r="E816" s="87"/>
      <c r="F816" s="88"/>
      <c r="G816" s="40">
        <v>0.96178062979436152</v>
      </c>
      <c r="H816" s="93"/>
      <c r="I816" s="94"/>
      <c r="J816" s="2"/>
      <c r="K816" s="2"/>
    </row>
    <row r="817" spans="1:11">
      <c r="A817">
        <v>96</v>
      </c>
      <c r="B817" s="35">
        <v>2</v>
      </c>
      <c r="C817">
        <v>6.2640000000000056</v>
      </c>
      <c r="D817" s="86"/>
      <c r="E817" s="87"/>
      <c r="F817" s="88"/>
      <c r="G817" s="40">
        <v>0.98644167158396034</v>
      </c>
      <c r="H817" s="93"/>
      <c r="I817" s="94"/>
      <c r="J817" s="2"/>
      <c r="K817" s="2"/>
    </row>
    <row r="818" spans="1:11">
      <c r="A818">
        <v>96</v>
      </c>
      <c r="B818" s="35">
        <v>2</v>
      </c>
      <c r="C818">
        <v>6.2640000000000056</v>
      </c>
      <c r="D818" s="86"/>
      <c r="E818" s="87"/>
      <c r="F818" s="88"/>
      <c r="G818" s="40">
        <v>0.98644167158396034</v>
      </c>
      <c r="H818" s="93"/>
      <c r="I818" s="94"/>
      <c r="J818" s="2"/>
      <c r="K818" s="2"/>
    </row>
    <row r="819" spans="1:11">
      <c r="A819">
        <v>92.7</v>
      </c>
      <c r="B819" s="35">
        <v>2</v>
      </c>
      <c r="C819">
        <v>11.431799999999992</v>
      </c>
      <c r="D819" s="86"/>
      <c r="E819" s="87"/>
      <c r="F819" s="88"/>
      <c r="G819" s="40">
        <v>1.8002560506407248</v>
      </c>
      <c r="H819" s="93"/>
      <c r="I819" s="94"/>
      <c r="J819" s="2"/>
      <c r="K819" s="2"/>
    </row>
    <row r="820" spans="1:11">
      <c r="A820">
        <v>90.9</v>
      </c>
      <c r="B820" s="35">
        <v>2</v>
      </c>
      <c r="C820">
        <v>14.250599999999995</v>
      </c>
      <c r="D820" s="86"/>
      <c r="E820" s="87"/>
      <c r="F820" s="88"/>
      <c r="G820" s="40">
        <v>2.2441548028535072</v>
      </c>
      <c r="H820" s="93"/>
      <c r="I820" s="94"/>
      <c r="J820" s="2"/>
      <c r="K820" s="2"/>
    </row>
    <row r="821" spans="1:11">
      <c r="A821">
        <v>89.5</v>
      </c>
      <c r="B821" s="35">
        <v>2</v>
      </c>
      <c r="C821">
        <v>16.442999999999998</v>
      </c>
      <c r="D821" s="86"/>
      <c r="E821" s="87"/>
      <c r="F821" s="88"/>
      <c r="G821" s="40">
        <v>2.5894093879078941</v>
      </c>
      <c r="H821" s="93"/>
      <c r="I821" s="94"/>
      <c r="J821" s="2"/>
      <c r="K821" s="2"/>
    </row>
    <row r="822" spans="1:11">
      <c r="A822">
        <v>89.1</v>
      </c>
      <c r="B822" s="35">
        <v>2</v>
      </c>
      <c r="C822">
        <v>17.069400000000016</v>
      </c>
      <c r="D822" s="86"/>
      <c r="E822" s="87"/>
      <c r="F822" s="88"/>
      <c r="G822" s="40">
        <v>2.688053555066293</v>
      </c>
      <c r="H822" s="93"/>
      <c r="I822" s="94"/>
      <c r="J822" s="2"/>
      <c r="K822" s="2"/>
    </row>
    <row r="823" spans="1:11">
      <c r="A823">
        <v>85.9</v>
      </c>
      <c r="B823" s="35">
        <v>2</v>
      </c>
      <c r="C823">
        <v>22.080599999999983</v>
      </c>
      <c r="D823" s="86"/>
      <c r="E823" s="87"/>
      <c r="F823" s="88"/>
      <c r="G823" s="40">
        <v>3.4772068923334549</v>
      </c>
      <c r="H823" s="93"/>
      <c r="I823" s="94"/>
      <c r="J823" s="2"/>
      <c r="K823" s="2"/>
    </row>
    <row r="824" spans="1:11">
      <c r="A824">
        <v>79.2</v>
      </c>
      <c r="B824" s="35">
        <v>2</v>
      </c>
      <c r="C824">
        <v>32.572799999999994</v>
      </c>
      <c r="D824" s="86"/>
      <c r="E824" s="87"/>
      <c r="F824" s="88"/>
      <c r="G824" s="40">
        <v>5.1294966922365894</v>
      </c>
      <c r="H824" s="93"/>
      <c r="I824" s="94"/>
      <c r="J824" s="2"/>
      <c r="K824" s="2"/>
    </row>
    <row r="825" spans="1:11">
      <c r="A825">
        <v>78.3</v>
      </c>
      <c r="B825" s="35">
        <v>2</v>
      </c>
      <c r="C825">
        <v>33.982200000000013</v>
      </c>
      <c r="D825" s="86"/>
      <c r="E825" s="87"/>
      <c r="F825" s="88"/>
      <c r="G825" s="40">
        <v>5.3514460683429839</v>
      </c>
      <c r="H825" s="93"/>
      <c r="I825" s="94"/>
      <c r="J825" s="2"/>
      <c r="K825" s="2"/>
    </row>
    <row r="826" spans="1:11">
      <c r="A826">
        <v>78.7</v>
      </c>
      <c r="B826" s="35">
        <v>2</v>
      </c>
      <c r="C826">
        <v>33.355799999999995</v>
      </c>
      <c r="D826" s="86"/>
      <c r="E826" s="87"/>
      <c r="F826" s="88"/>
      <c r="G826" s="40">
        <v>5.2528019011845846</v>
      </c>
      <c r="H826" s="93"/>
      <c r="I826" s="94"/>
      <c r="J826" s="2"/>
      <c r="K826" s="2"/>
    </row>
    <row r="827" spans="1:11">
      <c r="A827">
        <v>78.7</v>
      </c>
      <c r="B827" s="35">
        <v>2</v>
      </c>
      <c r="C827">
        <v>33.355799999999995</v>
      </c>
      <c r="D827" s="86"/>
      <c r="E827" s="87"/>
      <c r="F827" s="88"/>
      <c r="G827" s="40">
        <v>5.2528019011845846</v>
      </c>
      <c r="H827" s="93"/>
      <c r="I827" s="94"/>
      <c r="J827" s="2"/>
      <c r="K827" s="2"/>
    </row>
    <row r="828" spans="1:11">
      <c r="A828">
        <v>77.8</v>
      </c>
      <c r="B828" s="35">
        <v>2</v>
      </c>
      <c r="C828">
        <v>34.765199999999993</v>
      </c>
      <c r="D828" s="86"/>
      <c r="E828" s="87"/>
      <c r="F828" s="88"/>
      <c r="G828" s="40">
        <v>5.4747512772909745</v>
      </c>
      <c r="H828" s="93"/>
      <c r="I828" s="94"/>
      <c r="J828" s="2"/>
      <c r="K828" s="2"/>
    </row>
    <row r="829" spans="1:11">
      <c r="A829">
        <v>76.8</v>
      </c>
      <c r="B829" s="35">
        <v>2</v>
      </c>
      <c r="C829">
        <v>36.331199999999995</v>
      </c>
      <c r="D829" s="86"/>
      <c r="E829" s="87"/>
      <c r="F829" s="88"/>
      <c r="G829" s="40">
        <v>5.7213616951869648</v>
      </c>
      <c r="H829" s="93"/>
      <c r="I829" s="94"/>
      <c r="J829" s="2"/>
      <c r="K829" s="2"/>
    </row>
    <row r="830" spans="1:11">
      <c r="A830">
        <v>81.599999999999994</v>
      </c>
      <c r="B830" s="35">
        <v>2</v>
      </c>
      <c r="C830">
        <v>28.814400000000006</v>
      </c>
      <c r="D830" s="86"/>
      <c r="E830" s="87"/>
      <c r="F830" s="88"/>
      <c r="G830" s="40">
        <v>4.5376316892862141</v>
      </c>
      <c r="H830" s="93"/>
      <c r="I830" s="94"/>
      <c r="J830" s="2"/>
      <c r="K830" s="2"/>
    </row>
    <row r="831" spans="1:11">
      <c r="A831">
        <v>85.6</v>
      </c>
      <c r="B831" s="35">
        <v>2</v>
      </c>
      <c r="C831">
        <v>22.550400000000003</v>
      </c>
      <c r="D831" s="86"/>
      <c r="E831" s="87"/>
      <c r="F831" s="88"/>
      <c r="G831" s="40">
        <v>3.5511900177022553</v>
      </c>
      <c r="H831" s="93"/>
      <c r="I831" s="94"/>
      <c r="J831" s="2"/>
      <c r="K831" s="2"/>
    </row>
    <row r="832" spans="1:11">
      <c r="A832">
        <v>80.900000000000006</v>
      </c>
      <c r="B832" s="35">
        <v>2</v>
      </c>
      <c r="C832">
        <v>29.910599999999992</v>
      </c>
      <c r="D832" s="86"/>
      <c r="E832" s="87"/>
      <c r="F832" s="88"/>
      <c r="G832" s="40">
        <v>4.7102589818134053</v>
      </c>
      <c r="H832" s="93"/>
      <c r="I832" s="94"/>
      <c r="J832" s="2"/>
      <c r="K832" s="2"/>
    </row>
    <row r="833" spans="1:11">
      <c r="A833">
        <v>78.7</v>
      </c>
      <c r="B833" s="35">
        <v>2</v>
      </c>
      <c r="C833">
        <v>33.355799999999995</v>
      </c>
      <c r="D833" s="86"/>
      <c r="E833" s="87"/>
      <c r="F833" s="88"/>
      <c r="G833" s="40">
        <v>5.2528019011845846</v>
      </c>
      <c r="H833" s="93"/>
      <c r="I833" s="94"/>
      <c r="J833" s="2"/>
      <c r="K833" s="2"/>
    </row>
    <row r="834" spans="1:11">
      <c r="A834">
        <v>78.900000000000006</v>
      </c>
      <c r="B834" s="35">
        <v>2</v>
      </c>
      <c r="C834">
        <v>33.042599999999993</v>
      </c>
      <c r="D834" s="86"/>
      <c r="E834" s="87"/>
      <c r="F834" s="88"/>
      <c r="G834" s="40">
        <v>5.2034798176053849</v>
      </c>
      <c r="H834" s="93"/>
      <c r="I834" s="94"/>
      <c r="J834" s="2"/>
      <c r="K834" s="2"/>
    </row>
    <row r="835" spans="1:11">
      <c r="A835">
        <v>80.2</v>
      </c>
      <c r="B835" s="35">
        <v>2</v>
      </c>
      <c r="C835">
        <v>31.006799999999991</v>
      </c>
      <c r="D835" s="86"/>
      <c r="E835" s="87"/>
      <c r="F835" s="88"/>
      <c r="G835" s="40">
        <v>4.8828862743405992</v>
      </c>
      <c r="H835" s="93"/>
      <c r="I835" s="94"/>
      <c r="J835" s="2"/>
      <c r="K835" s="2"/>
    </row>
    <row r="836" spans="1:11">
      <c r="A836">
        <v>83.8</v>
      </c>
      <c r="B836" s="35">
        <v>2</v>
      </c>
      <c r="C836">
        <v>25.369200000000003</v>
      </c>
      <c r="D836" s="86"/>
      <c r="E836" s="87"/>
      <c r="F836" s="88"/>
      <c r="G836" s="40">
        <v>3.995088769915037</v>
      </c>
      <c r="H836" s="93"/>
      <c r="I836" s="94"/>
      <c r="J836" s="2"/>
      <c r="K836" s="2"/>
    </row>
    <row r="837" spans="1:11">
      <c r="A837">
        <v>81.8</v>
      </c>
      <c r="B837" s="35">
        <v>2</v>
      </c>
      <c r="C837">
        <v>28.501200000000008</v>
      </c>
      <c r="D837" s="86"/>
      <c r="E837" s="87"/>
      <c r="F837" s="88"/>
      <c r="G837" s="40">
        <v>4.488309605707018</v>
      </c>
      <c r="H837" s="93"/>
      <c r="I837" s="94"/>
      <c r="J837" s="2"/>
      <c r="K837" s="2"/>
    </row>
    <row r="838" spans="1:11">
      <c r="A838">
        <v>85.7</v>
      </c>
      <c r="B838" s="35">
        <v>2</v>
      </c>
      <c r="C838">
        <v>22.393800000000002</v>
      </c>
      <c r="D838" s="86"/>
      <c r="E838" s="87"/>
      <c r="F838" s="88"/>
      <c r="G838" s="40">
        <v>3.5265289759126559</v>
      </c>
      <c r="H838" s="93"/>
      <c r="I838" s="94"/>
      <c r="J838" s="2"/>
      <c r="K838" s="2"/>
    </row>
    <row r="839" spans="1:11">
      <c r="A839">
        <v>85.1</v>
      </c>
      <c r="B839" s="35">
        <v>2</v>
      </c>
      <c r="C839">
        <v>23.333400000000001</v>
      </c>
      <c r="D839" s="86"/>
      <c r="E839" s="87"/>
      <c r="F839" s="88"/>
      <c r="G839" s="40">
        <v>3.6744952266502495</v>
      </c>
      <c r="H839" s="93"/>
      <c r="I839" s="94"/>
      <c r="J839" s="2"/>
      <c r="K839" s="2"/>
    </row>
    <row r="840" spans="1:11">
      <c r="A840">
        <v>85.5</v>
      </c>
      <c r="B840" s="35">
        <v>2</v>
      </c>
      <c r="C840">
        <v>22.707000000000001</v>
      </c>
      <c r="D840" s="86"/>
      <c r="E840" s="87"/>
      <c r="F840" s="88"/>
      <c r="G840" s="40">
        <v>3.5758510594918538</v>
      </c>
      <c r="H840" s="93"/>
      <c r="I840" s="94"/>
      <c r="J840" s="2"/>
      <c r="K840" s="2"/>
    </row>
    <row r="841" spans="1:11">
      <c r="A841">
        <v>85</v>
      </c>
      <c r="B841" s="35">
        <v>2</v>
      </c>
      <c r="C841">
        <v>23.490000000000002</v>
      </c>
      <c r="D841" s="86"/>
      <c r="E841" s="87"/>
      <c r="F841" s="88"/>
      <c r="G841" s="40">
        <v>3.6991562684398485</v>
      </c>
      <c r="H841" s="93"/>
      <c r="I841" s="94"/>
      <c r="J841" s="2"/>
      <c r="K841" s="2"/>
    </row>
    <row r="842" spans="1:11">
      <c r="A842">
        <v>82.7</v>
      </c>
      <c r="B842" s="35">
        <v>2</v>
      </c>
      <c r="C842">
        <v>27.091799999999989</v>
      </c>
      <c r="D842" s="86"/>
      <c r="E842" s="87"/>
      <c r="F842" s="88"/>
      <c r="G842" s="40">
        <v>4.2663602296006236</v>
      </c>
      <c r="H842" s="93"/>
      <c r="I842" s="94"/>
      <c r="J842" s="2"/>
      <c r="K842" s="2"/>
    </row>
    <row r="843" spans="1:11">
      <c r="A843">
        <v>79.7</v>
      </c>
      <c r="B843" s="35">
        <v>2</v>
      </c>
      <c r="C843">
        <v>31.789799999999993</v>
      </c>
      <c r="D843" s="86"/>
      <c r="E843" s="87"/>
      <c r="F843" s="88"/>
      <c r="G843" s="40">
        <v>5.0061914832885934</v>
      </c>
      <c r="H843" s="93"/>
      <c r="I843" s="94"/>
      <c r="J843" s="2"/>
      <c r="K843" s="2"/>
    </row>
    <row r="844" spans="1:11">
      <c r="A844">
        <v>82</v>
      </c>
      <c r="B844" s="35">
        <v>2</v>
      </c>
      <c r="C844">
        <v>28.188000000000006</v>
      </c>
      <c r="D844" s="86"/>
      <c r="E844" s="87"/>
      <c r="F844" s="88"/>
      <c r="G844" s="40">
        <v>4.4389875221278192</v>
      </c>
      <c r="H844" s="93"/>
      <c r="I844" s="94"/>
      <c r="J844" s="2"/>
      <c r="K844" s="2"/>
    </row>
    <row r="845" spans="1:11">
      <c r="A845">
        <v>82.7</v>
      </c>
      <c r="B845" s="35">
        <v>2</v>
      </c>
      <c r="C845">
        <v>27.091799999999989</v>
      </c>
      <c r="D845" s="86"/>
      <c r="E845" s="87"/>
      <c r="F845" s="88"/>
      <c r="G845" s="40">
        <v>4.2663602296006236</v>
      </c>
      <c r="H845" s="93"/>
      <c r="I845" s="94"/>
      <c r="J845" s="2"/>
      <c r="K845" s="2"/>
    </row>
    <row r="846" spans="1:11">
      <c r="A846">
        <v>86.3</v>
      </c>
      <c r="B846" s="35">
        <v>2</v>
      </c>
      <c r="C846">
        <v>21.4542</v>
      </c>
      <c r="D846" s="86"/>
      <c r="E846" s="87"/>
      <c r="F846" s="88"/>
      <c r="G846" s="40">
        <v>3.3785627251750614</v>
      </c>
      <c r="H846" s="93"/>
      <c r="I846" s="94"/>
      <c r="J846" s="2"/>
      <c r="K846" s="2"/>
    </row>
    <row r="847" spans="1:11">
      <c r="A847">
        <v>88.7</v>
      </c>
      <c r="B847" s="35">
        <v>2</v>
      </c>
      <c r="C847">
        <v>17.695799999999998</v>
      </c>
      <c r="D847" s="86"/>
      <c r="E847" s="87"/>
      <c r="F847" s="88"/>
      <c r="G847" s="40">
        <v>2.7866977222246856</v>
      </c>
      <c r="H847" s="93"/>
      <c r="I847" s="94"/>
      <c r="J847" s="2"/>
      <c r="K847" s="2"/>
    </row>
    <row r="848" spans="1:11">
      <c r="A848">
        <v>88.8</v>
      </c>
      <c r="B848" s="35">
        <v>2</v>
      </c>
      <c r="C848">
        <v>17.539199999999997</v>
      </c>
      <c r="D848" s="86"/>
      <c r="E848" s="87"/>
      <c r="F848" s="88"/>
      <c r="G848" s="40">
        <v>2.7620366804350862</v>
      </c>
      <c r="H848" s="93"/>
      <c r="I848" s="94"/>
      <c r="J848" s="2"/>
      <c r="K848" s="2"/>
    </row>
    <row r="849" spans="1:11">
      <c r="A849">
        <v>88.9</v>
      </c>
      <c r="B849" s="35">
        <v>2</v>
      </c>
      <c r="C849">
        <v>17.382599999999996</v>
      </c>
      <c r="D849" s="86"/>
      <c r="E849" s="87"/>
      <c r="F849" s="88"/>
      <c r="G849" s="40">
        <v>2.7373756386454873</v>
      </c>
      <c r="H849" s="93"/>
      <c r="I849" s="94"/>
      <c r="J849" s="2"/>
      <c r="K849" s="2"/>
    </row>
    <row r="850" spans="1:11">
      <c r="A850">
        <v>90</v>
      </c>
      <c r="B850" s="35">
        <v>2</v>
      </c>
      <c r="C850">
        <v>15.659999999999997</v>
      </c>
      <c r="D850" s="86"/>
      <c r="E850" s="87"/>
      <c r="F850" s="88"/>
      <c r="G850" s="40">
        <v>2.4661041789598985</v>
      </c>
      <c r="H850" s="93"/>
      <c r="I850" s="94"/>
      <c r="J850" s="2"/>
      <c r="K850" s="2"/>
    </row>
    <row r="851" spans="1:11">
      <c r="A851">
        <v>90.8</v>
      </c>
      <c r="B851" s="35">
        <v>2</v>
      </c>
      <c r="C851">
        <v>14.407200000000012</v>
      </c>
      <c r="D851" s="86"/>
      <c r="E851" s="87"/>
      <c r="F851" s="88"/>
      <c r="G851" s="40">
        <v>2.2688158446431088</v>
      </c>
      <c r="H851" s="93"/>
      <c r="I851" s="94"/>
      <c r="J851" s="2"/>
      <c r="K851" s="2"/>
    </row>
    <row r="852" spans="1:11">
      <c r="A852">
        <v>93.6</v>
      </c>
      <c r="B852" s="35">
        <v>2</v>
      </c>
      <c r="C852">
        <v>10.022400000000008</v>
      </c>
      <c r="D852" s="86"/>
      <c r="E852" s="87"/>
      <c r="F852" s="88"/>
      <c r="G852" s="40">
        <v>1.5783066745343364</v>
      </c>
      <c r="H852" s="93"/>
      <c r="I852" s="94"/>
      <c r="J852" s="2"/>
      <c r="K852" s="2"/>
    </row>
    <row r="853" spans="1:11">
      <c r="A853">
        <v>95.9</v>
      </c>
      <c r="B853" s="35">
        <v>2</v>
      </c>
      <c r="C853">
        <v>6.4205999999999879</v>
      </c>
      <c r="D853" s="86"/>
      <c r="E853" s="87"/>
      <c r="F853" s="88"/>
      <c r="G853" s="40">
        <v>1.0111027133735566</v>
      </c>
      <c r="H853" s="93"/>
      <c r="I853" s="94"/>
      <c r="J853" s="2"/>
      <c r="K853" s="2"/>
    </row>
    <row r="854" spans="1:11">
      <c r="A854">
        <v>93.5</v>
      </c>
      <c r="B854" s="35">
        <v>2</v>
      </c>
      <c r="C854">
        <v>10.178999999999991</v>
      </c>
      <c r="D854" s="86"/>
      <c r="E854" s="87"/>
      <c r="F854" s="88"/>
      <c r="G854" s="40">
        <v>1.6029677163239333</v>
      </c>
      <c r="H854" s="93"/>
      <c r="I854" s="94"/>
      <c r="J854" s="2"/>
      <c r="K854" s="2"/>
    </row>
    <row r="855" spans="1:11">
      <c r="A855">
        <v>93.6</v>
      </c>
      <c r="B855" s="35">
        <v>2</v>
      </c>
      <c r="C855">
        <v>10.022400000000008</v>
      </c>
      <c r="D855" s="86"/>
      <c r="E855" s="87"/>
      <c r="F855" s="88"/>
      <c r="G855" s="40">
        <v>1.5783066745343364</v>
      </c>
      <c r="H855" s="93"/>
      <c r="I855" s="94"/>
      <c r="J855" s="2"/>
      <c r="K855" s="2"/>
    </row>
    <row r="856" spans="1:11">
      <c r="A856">
        <v>92.6</v>
      </c>
      <c r="B856" s="35">
        <v>2</v>
      </c>
      <c r="C856">
        <v>11.588400000000011</v>
      </c>
      <c r="D856" s="86"/>
      <c r="E856" s="87"/>
      <c r="F856" s="88"/>
      <c r="G856" s="40">
        <v>1.8249170924303268</v>
      </c>
      <c r="H856" s="93"/>
      <c r="I856" s="94"/>
      <c r="J856" s="2"/>
      <c r="K856" s="2"/>
    </row>
    <row r="857" spans="1:11">
      <c r="A857">
        <v>93.2</v>
      </c>
      <c r="B857" s="35">
        <v>2</v>
      </c>
      <c r="C857">
        <v>10.648799999999992</v>
      </c>
      <c r="D857" s="86"/>
      <c r="E857" s="87"/>
      <c r="F857" s="88"/>
      <c r="G857" s="40">
        <v>1.6769508416927299</v>
      </c>
      <c r="H857" s="93"/>
      <c r="I857" s="94"/>
      <c r="J857" s="2"/>
      <c r="K857" s="2"/>
    </row>
    <row r="858" spans="1:11">
      <c r="A858">
        <v>95.9</v>
      </c>
      <c r="B858" s="35">
        <v>2</v>
      </c>
      <c r="C858">
        <v>6.4205999999999879</v>
      </c>
      <c r="D858" s="86"/>
      <c r="E858" s="87"/>
      <c r="F858" s="88"/>
      <c r="G858" s="40">
        <v>1.0111027133735566</v>
      </c>
      <c r="H858" s="93"/>
      <c r="I858" s="94"/>
      <c r="J858" s="2"/>
      <c r="K858" s="2"/>
    </row>
    <row r="859" spans="1:11">
      <c r="A859">
        <v>96</v>
      </c>
      <c r="B859" s="35">
        <v>2</v>
      </c>
      <c r="C859">
        <v>6.2640000000000056</v>
      </c>
      <c r="D859" s="86"/>
      <c r="E859" s="87"/>
      <c r="F859" s="88"/>
      <c r="G859" s="40">
        <v>0.98644167158396034</v>
      </c>
      <c r="H859" s="93"/>
      <c r="I859" s="94"/>
      <c r="J859" s="2"/>
      <c r="K859" s="2"/>
    </row>
    <row r="860" spans="1:11">
      <c r="A860">
        <v>96</v>
      </c>
      <c r="B860" s="35">
        <v>2</v>
      </c>
      <c r="C860">
        <v>6.2640000000000056</v>
      </c>
      <c r="D860" s="86"/>
      <c r="E860" s="87"/>
      <c r="F860" s="88"/>
      <c r="G860" s="40">
        <v>0.98644167158396034</v>
      </c>
      <c r="H860" s="93"/>
      <c r="I860" s="94"/>
      <c r="J860" s="2"/>
      <c r="K860" s="2"/>
    </row>
    <row r="861" spans="1:11">
      <c r="A861">
        <v>92.4</v>
      </c>
      <c r="B861" s="35">
        <v>2</v>
      </c>
      <c r="C861">
        <v>11.901599999999993</v>
      </c>
      <c r="D861" s="86"/>
      <c r="E861" s="87"/>
      <c r="F861" s="88"/>
      <c r="G861" s="40">
        <v>1.8742391760095221</v>
      </c>
      <c r="H861" s="93"/>
      <c r="I861" s="94"/>
      <c r="J861" s="2"/>
      <c r="K861" s="2"/>
    </row>
    <row r="862" spans="1:11">
      <c r="A862">
        <v>93.5</v>
      </c>
      <c r="B862" s="35">
        <v>2</v>
      </c>
      <c r="C862">
        <v>10.178999999999991</v>
      </c>
      <c r="D862" s="86"/>
      <c r="E862" s="87"/>
      <c r="F862" s="88"/>
      <c r="G862" s="40">
        <v>1.6029677163239333</v>
      </c>
      <c r="H862" s="93"/>
      <c r="I862" s="94"/>
      <c r="J862" s="2"/>
      <c r="K862" s="2"/>
    </row>
    <row r="863" spans="1:11">
      <c r="A863">
        <v>93</v>
      </c>
      <c r="B863" s="35">
        <v>2</v>
      </c>
      <c r="C863">
        <v>10.961999999999993</v>
      </c>
      <c r="D863" s="86"/>
      <c r="E863" s="87"/>
      <c r="F863" s="88"/>
      <c r="G863" s="40">
        <v>1.726272925271928</v>
      </c>
      <c r="H863" s="93"/>
      <c r="I863" s="94"/>
      <c r="J863" s="2"/>
      <c r="K863" s="2"/>
    </row>
    <row r="864" spans="1:11">
      <c r="A864">
        <v>93.1</v>
      </c>
      <c r="B864" s="35">
        <v>2</v>
      </c>
      <c r="C864">
        <v>10.805400000000009</v>
      </c>
      <c r="D864" s="86"/>
      <c r="E864" s="87"/>
      <c r="F864" s="88"/>
      <c r="G864" s="40">
        <v>1.7016118834823319</v>
      </c>
      <c r="H864" s="93"/>
      <c r="I864" s="94"/>
      <c r="J864" s="2"/>
      <c r="K864" s="2"/>
    </row>
    <row r="865" spans="1:11">
      <c r="A865">
        <v>92.2</v>
      </c>
      <c r="B865" s="35">
        <v>2</v>
      </c>
      <c r="C865">
        <v>12.214799999999993</v>
      </c>
      <c r="D865" s="86"/>
      <c r="E865" s="87"/>
      <c r="F865" s="88"/>
      <c r="G865" s="40">
        <v>1.9235612595887202</v>
      </c>
      <c r="H865" s="93"/>
      <c r="I865" s="94"/>
      <c r="J865" s="2"/>
      <c r="K865" s="2"/>
    </row>
    <row r="866" spans="1:11">
      <c r="A866">
        <v>90</v>
      </c>
      <c r="B866" s="35">
        <v>2</v>
      </c>
      <c r="C866">
        <v>15.659999999999997</v>
      </c>
      <c r="D866" s="86"/>
      <c r="E866" s="87"/>
      <c r="F866" s="88"/>
      <c r="G866" s="40">
        <v>2.4661041789598985</v>
      </c>
      <c r="H866" s="93"/>
      <c r="I866" s="94"/>
      <c r="J866" s="2"/>
      <c r="K866" s="2"/>
    </row>
    <row r="867" spans="1:11">
      <c r="A867">
        <v>89.1</v>
      </c>
      <c r="B867" s="35">
        <v>2</v>
      </c>
      <c r="C867">
        <v>17.069400000000016</v>
      </c>
      <c r="D867" s="86"/>
      <c r="E867" s="87"/>
      <c r="F867" s="88"/>
      <c r="G867" s="40">
        <v>2.688053555066293</v>
      </c>
      <c r="H867" s="93"/>
      <c r="I867" s="94"/>
      <c r="J867" s="2"/>
      <c r="K867" s="2"/>
    </row>
    <row r="868" spans="1:11">
      <c r="A868">
        <v>90</v>
      </c>
      <c r="B868" s="35">
        <v>2</v>
      </c>
      <c r="C868">
        <v>15.659999999999997</v>
      </c>
      <c r="D868" s="86"/>
      <c r="E868" s="87"/>
      <c r="F868" s="88"/>
      <c r="G868" s="40">
        <v>2.4661041789598985</v>
      </c>
      <c r="H868" s="93"/>
      <c r="I868" s="94"/>
      <c r="J868" s="2"/>
      <c r="K868" s="2"/>
    </row>
    <row r="869" spans="1:11">
      <c r="A869">
        <v>90.9</v>
      </c>
      <c r="B869" s="35">
        <v>2</v>
      </c>
      <c r="C869">
        <v>14.250599999999995</v>
      </c>
      <c r="D869" s="86"/>
      <c r="E869" s="87"/>
      <c r="F869" s="88"/>
      <c r="G869" s="40">
        <v>2.2441548028535072</v>
      </c>
      <c r="H869" s="93"/>
      <c r="I869" s="94"/>
      <c r="J869" s="2"/>
      <c r="K869" s="2"/>
    </row>
    <row r="870" spans="1:11">
      <c r="A870">
        <v>93.8</v>
      </c>
      <c r="B870" s="35">
        <v>2</v>
      </c>
      <c r="C870">
        <v>9.709200000000008</v>
      </c>
      <c r="D870" s="86"/>
      <c r="E870" s="87"/>
      <c r="F870" s="88"/>
      <c r="G870" s="40">
        <v>1.5289845909551383</v>
      </c>
      <c r="H870" s="93"/>
      <c r="I870" s="94"/>
      <c r="J870" s="2"/>
      <c r="K870" s="2"/>
    </row>
    <row r="871" spans="1:11">
      <c r="A871">
        <v>96</v>
      </c>
      <c r="B871" s="35">
        <v>2</v>
      </c>
      <c r="C871">
        <v>6.2640000000000056</v>
      </c>
      <c r="D871" s="86"/>
      <c r="E871" s="87"/>
      <c r="F871" s="88"/>
      <c r="G871" s="40">
        <v>0.98644167158396034</v>
      </c>
      <c r="H871" s="93"/>
      <c r="I871" s="94"/>
      <c r="J871" s="2"/>
      <c r="K871" s="2"/>
    </row>
    <row r="872" spans="1:11">
      <c r="A872">
        <v>93.9</v>
      </c>
      <c r="B872" s="35">
        <v>2</v>
      </c>
      <c r="C872">
        <v>9.5525999999999911</v>
      </c>
      <c r="D872" s="86"/>
      <c r="E872" s="87"/>
      <c r="F872" s="88"/>
      <c r="G872" s="40">
        <v>1.5043235491655371</v>
      </c>
      <c r="H872" s="93"/>
      <c r="I872" s="94"/>
      <c r="J872" s="2"/>
      <c r="K872" s="2"/>
    </row>
    <row r="873" spans="1:11">
      <c r="A873">
        <v>93.9</v>
      </c>
      <c r="B873" s="35">
        <v>2</v>
      </c>
      <c r="C873">
        <v>9.5525999999999911</v>
      </c>
      <c r="D873" s="86"/>
      <c r="E873" s="87"/>
      <c r="F873" s="88"/>
      <c r="G873" s="40">
        <v>1.5043235491655371</v>
      </c>
      <c r="H873" s="93"/>
      <c r="I873" s="94"/>
      <c r="J873" s="2"/>
      <c r="K873" s="2"/>
    </row>
    <row r="874" spans="1:11">
      <c r="A874">
        <v>96</v>
      </c>
      <c r="B874" s="35">
        <v>2</v>
      </c>
      <c r="C874">
        <v>6.2640000000000056</v>
      </c>
      <c r="D874" s="86"/>
      <c r="E874" s="87"/>
      <c r="F874" s="88"/>
      <c r="G874" s="40">
        <v>0.98644167158396034</v>
      </c>
      <c r="H874" s="93"/>
      <c r="I874" s="94"/>
      <c r="J874" s="2"/>
      <c r="K874" s="2"/>
    </row>
    <row r="875" spans="1:11">
      <c r="A875">
        <v>96</v>
      </c>
      <c r="B875" s="35">
        <v>2</v>
      </c>
      <c r="C875">
        <v>6.2640000000000056</v>
      </c>
      <c r="D875" s="86"/>
      <c r="E875" s="87"/>
      <c r="F875" s="88"/>
      <c r="G875" s="40">
        <v>0.98644167158396034</v>
      </c>
      <c r="H875" s="93"/>
      <c r="I875" s="94"/>
      <c r="J875" s="2"/>
      <c r="K875" s="2"/>
    </row>
    <row r="876" spans="1:11">
      <c r="A876">
        <v>92.6</v>
      </c>
      <c r="B876" s="35">
        <v>2</v>
      </c>
      <c r="C876">
        <v>11.588400000000011</v>
      </c>
      <c r="D876" s="86"/>
      <c r="E876" s="87"/>
      <c r="F876" s="88"/>
      <c r="G876" s="40">
        <v>1.8249170924303268</v>
      </c>
      <c r="H876" s="93"/>
      <c r="I876" s="94"/>
      <c r="J876" s="2"/>
      <c r="K876" s="2"/>
    </row>
    <row r="877" spans="1:11">
      <c r="A877">
        <v>91</v>
      </c>
      <c r="B877" s="35">
        <v>2</v>
      </c>
      <c r="C877">
        <v>14.093999999999994</v>
      </c>
      <c r="D877" s="86"/>
      <c r="E877" s="87"/>
      <c r="F877" s="88"/>
      <c r="G877" s="40">
        <v>2.2194937610639083</v>
      </c>
      <c r="H877" s="93"/>
      <c r="I877" s="94"/>
      <c r="J877" s="2"/>
      <c r="K877" s="2"/>
    </row>
    <row r="878" spans="1:11">
      <c r="A878">
        <v>90.4</v>
      </c>
      <c r="B878" s="35">
        <v>2</v>
      </c>
      <c r="C878">
        <v>15.033599999999996</v>
      </c>
      <c r="D878" s="86"/>
      <c r="E878" s="87"/>
      <c r="F878" s="88"/>
      <c r="G878" s="40">
        <v>2.3674600118015023</v>
      </c>
      <c r="H878" s="93"/>
      <c r="I878" s="94"/>
      <c r="J878" s="2"/>
      <c r="K878" s="2"/>
    </row>
    <row r="879" spans="1:11">
      <c r="A879">
        <v>90.2</v>
      </c>
      <c r="B879" s="35">
        <v>2</v>
      </c>
      <c r="C879">
        <v>15.346799999999996</v>
      </c>
      <c r="D879" s="86"/>
      <c r="E879" s="87"/>
      <c r="F879" s="88"/>
      <c r="G879" s="40">
        <v>2.4167820953807007</v>
      </c>
      <c r="H879" s="93"/>
      <c r="I879" s="94"/>
      <c r="J879" s="2"/>
      <c r="K879" s="2"/>
    </row>
    <row r="880" spans="1:11">
      <c r="A880">
        <v>90</v>
      </c>
      <c r="B880" s="35">
        <v>2</v>
      </c>
      <c r="C880">
        <v>15.659999999999997</v>
      </c>
      <c r="D880" s="86"/>
      <c r="E880" s="87"/>
      <c r="F880" s="88"/>
      <c r="G880" s="40">
        <v>2.4661041789598985</v>
      </c>
      <c r="H880" s="93"/>
      <c r="I880" s="94"/>
      <c r="J880" s="2"/>
      <c r="K880" s="2"/>
    </row>
    <row r="881" spans="1:11">
      <c r="A881">
        <v>89.4</v>
      </c>
      <c r="B881" s="35">
        <v>2</v>
      </c>
      <c r="C881">
        <v>16.599599999999995</v>
      </c>
      <c r="D881" s="86"/>
      <c r="E881" s="87"/>
      <c r="F881" s="88"/>
      <c r="G881" s="40">
        <v>2.6140704296974921</v>
      </c>
      <c r="H881" s="93"/>
      <c r="I881" s="94"/>
      <c r="J881" s="2"/>
      <c r="K881" s="2"/>
    </row>
    <row r="882" spans="1:11">
      <c r="A882">
        <v>88</v>
      </c>
      <c r="B882" s="35">
        <v>2</v>
      </c>
      <c r="C882">
        <v>18.791999999999998</v>
      </c>
      <c r="D882" s="86"/>
      <c r="E882" s="87"/>
      <c r="F882" s="88"/>
      <c r="G882" s="40">
        <v>2.9593250147518786</v>
      </c>
      <c r="H882" s="93"/>
      <c r="I882" s="94"/>
      <c r="J882" s="2"/>
      <c r="K882" s="2"/>
    </row>
    <row r="883" spans="1:11">
      <c r="A883">
        <v>81.2</v>
      </c>
      <c r="B883" s="35">
        <v>2</v>
      </c>
      <c r="C883">
        <v>29.440799999999989</v>
      </c>
      <c r="D883" s="86"/>
      <c r="E883" s="87"/>
      <c r="F883" s="88"/>
      <c r="G883" s="40">
        <v>4.636275856444608</v>
      </c>
      <c r="H883" s="93"/>
      <c r="I883" s="94"/>
      <c r="J883" s="2"/>
      <c r="K883" s="2"/>
    </row>
    <row r="884" spans="1:11">
      <c r="A884">
        <v>79.099999999999994</v>
      </c>
      <c r="B884" s="35">
        <v>2</v>
      </c>
      <c r="C884">
        <v>32.729400000000012</v>
      </c>
      <c r="D884" s="86"/>
      <c r="E884" s="87"/>
      <c r="F884" s="88"/>
      <c r="G884" s="40">
        <v>5.1541577340261915</v>
      </c>
      <c r="H884" s="93"/>
      <c r="I884" s="94"/>
      <c r="J884" s="2"/>
      <c r="K884" s="2"/>
    </row>
    <row r="885" spans="1:11">
      <c r="A885">
        <v>79.7</v>
      </c>
      <c r="B885" s="35">
        <v>2</v>
      </c>
      <c r="C885">
        <v>31.789799999999993</v>
      </c>
      <c r="D885" s="86"/>
      <c r="E885" s="87"/>
      <c r="F885" s="88"/>
      <c r="G885" s="40">
        <v>5.0061914832885934</v>
      </c>
      <c r="H885" s="93"/>
      <c r="I885" s="94"/>
      <c r="J885" s="2"/>
      <c r="K885" s="2"/>
    </row>
    <row r="886" spans="1:11">
      <c r="A886">
        <v>83.1</v>
      </c>
      <c r="B886" s="35">
        <v>2</v>
      </c>
      <c r="C886">
        <v>26.465400000000006</v>
      </c>
      <c r="D886" s="86"/>
      <c r="E886" s="87"/>
      <c r="F886" s="88"/>
      <c r="G886" s="40">
        <v>4.1677160624422296</v>
      </c>
      <c r="H886" s="93"/>
      <c r="I886" s="94"/>
      <c r="J886" s="2"/>
      <c r="K886" s="2"/>
    </row>
    <row r="887" spans="1:11">
      <c r="A887">
        <v>88.7</v>
      </c>
      <c r="B887" s="35">
        <v>2</v>
      </c>
      <c r="C887">
        <v>17.695799999999998</v>
      </c>
      <c r="D887" s="86"/>
      <c r="E887" s="87"/>
      <c r="F887" s="88"/>
      <c r="G887" s="40">
        <v>2.7866977222246856</v>
      </c>
      <c r="H887" s="93"/>
      <c r="I887" s="94"/>
      <c r="J887" s="2"/>
      <c r="K887" s="2"/>
    </row>
    <row r="888" spans="1:11">
      <c r="A888">
        <v>90.9</v>
      </c>
      <c r="B888" s="35">
        <v>2</v>
      </c>
      <c r="C888">
        <v>14.250599999999995</v>
      </c>
      <c r="D888" s="86"/>
      <c r="E888" s="87"/>
      <c r="F888" s="88"/>
      <c r="G888" s="40">
        <v>2.2441548028535072</v>
      </c>
      <c r="H888" s="93"/>
      <c r="I888" s="94"/>
      <c r="J888" s="2"/>
      <c r="K888" s="2"/>
    </row>
    <row r="889" spans="1:11">
      <c r="A889">
        <v>92</v>
      </c>
      <c r="B889" s="35">
        <v>2</v>
      </c>
      <c r="C889">
        <v>12.527999999999993</v>
      </c>
      <c r="D889" s="86"/>
      <c r="E889" s="87"/>
      <c r="F889" s="88"/>
      <c r="G889" s="40">
        <v>1.9728833431679182</v>
      </c>
      <c r="H889" s="93"/>
      <c r="I889" s="94"/>
      <c r="J889" s="2"/>
      <c r="K889" s="2"/>
    </row>
    <row r="890" spans="1:11">
      <c r="A890">
        <v>89.5</v>
      </c>
      <c r="B890" s="35">
        <v>2</v>
      </c>
      <c r="C890">
        <v>16.442999999999998</v>
      </c>
      <c r="D890" s="86"/>
      <c r="E890" s="87"/>
      <c r="F890" s="88"/>
      <c r="G890" s="40">
        <v>2.5894093879078941</v>
      </c>
      <c r="H890" s="93"/>
      <c r="I890" s="94"/>
      <c r="J890" s="2"/>
      <c r="K890" s="2"/>
    </row>
    <row r="891" spans="1:11">
      <c r="A891">
        <v>83.8</v>
      </c>
      <c r="B891" s="35">
        <v>2</v>
      </c>
      <c r="C891">
        <v>25.369200000000003</v>
      </c>
      <c r="D891" s="86"/>
      <c r="E891" s="87"/>
      <c r="F891" s="88"/>
      <c r="G891" s="40">
        <v>3.995088769915037</v>
      </c>
      <c r="H891" s="93"/>
      <c r="I891" s="94"/>
      <c r="J891" s="2"/>
      <c r="K891" s="2"/>
    </row>
    <row r="892" spans="1:11">
      <c r="A892">
        <v>87.4</v>
      </c>
      <c r="B892" s="35">
        <v>2</v>
      </c>
      <c r="C892">
        <v>19.731599999999982</v>
      </c>
      <c r="D892" s="86"/>
      <c r="E892" s="87"/>
      <c r="F892" s="88"/>
      <c r="G892" s="40">
        <v>3.1072912654894704</v>
      </c>
      <c r="H892" s="93"/>
      <c r="I892" s="94"/>
      <c r="J892" s="2"/>
      <c r="K892" s="2"/>
    </row>
    <row r="893" spans="1:11">
      <c r="A893">
        <v>89.5</v>
      </c>
      <c r="B893" s="35">
        <v>2</v>
      </c>
      <c r="C893">
        <v>16.442999999999998</v>
      </c>
      <c r="D893" s="86"/>
      <c r="E893" s="87"/>
      <c r="F893" s="88"/>
      <c r="G893" s="40">
        <v>2.5894093879078941</v>
      </c>
      <c r="H893" s="93"/>
      <c r="I893" s="94"/>
      <c r="J893" s="2"/>
      <c r="K893" s="2"/>
    </row>
    <row r="894" spans="1:11">
      <c r="A894">
        <v>87.2</v>
      </c>
      <c r="B894" s="35">
        <v>2</v>
      </c>
      <c r="C894">
        <v>20.044799999999999</v>
      </c>
      <c r="D894" s="86"/>
      <c r="E894" s="87"/>
      <c r="F894" s="88"/>
      <c r="G894" s="40">
        <v>3.1566133490686701</v>
      </c>
      <c r="H894" s="93"/>
      <c r="I894" s="94"/>
      <c r="J894" s="2"/>
      <c r="K894" s="2"/>
    </row>
    <row r="895" spans="1:11">
      <c r="A895">
        <v>83.2</v>
      </c>
      <c r="B895" s="35">
        <v>2</v>
      </c>
      <c r="C895">
        <v>26.308799999999987</v>
      </c>
      <c r="D895" s="86"/>
      <c r="E895" s="87"/>
      <c r="F895" s="88"/>
      <c r="G895" s="40">
        <v>4.1430550206526284</v>
      </c>
      <c r="H895" s="93"/>
      <c r="I895" s="94"/>
      <c r="J895" s="2"/>
      <c r="K895" s="2"/>
    </row>
    <row r="896" spans="1:11">
      <c r="A896">
        <v>89.5</v>
      </c>
      <c r="B896" s="35">
        <v>2</v>
      </c>
      <c r="C896">
        <v>16.442999999999998</v>
      </c>
      <c r="D896" s="86"/>
      <c r="E896" s="87"/>
      <c r="F896" s="88"/>
      <c r="G896" s="40">
        <v>2.5894093879078941</v>
      </c>
      <c r="H896" s="93"/>
      <c r="I896" s="94"/>
      <c r="J896" s="2"/>
      <c r="K896" s="2"/>
    </row>
    <row r="897" spans="1:11">
      <c r="A897">
        <v>87</v>
      </c>
      <c r="B897" s="35">
        <v>2</v>
      </c>
      <c r="C897">
        <v>20.358000000000001</v>
      </c>
      <c r="D897" s="86"/>
      <c r="E897" s="87"/>
      <c r="F897" s="88"/>
      <c r="G897" s="40">
        <v>3.2059354326478684</v>
      </c>
      <c r="H897" s="93"/>
      <c r="I897" s="94"/>
      <c r="J897" s="2"/>
      <c r="K897" s="2"/>
    </row>
    <row r="898" spans="1:11">
      <c r="A898">
        <v>89</v>
      </c>
      <c r="B898" s="35">
        <v>2</v>
      </c>
      <c r="C898">
        <v>17.225999999999996</v>
      </c>
      <c r="D898" s="86"/>
      <c r="E898" s="87"/>
      <c r="F898" s="88"/>
      <c r="G898" s="40">
        <v>2.7127145968558879</v>
      </c>
      <c r="H898" s="93"/>
      <c r="I898" s="94"/>
      <c r="J898" s="2"/>
      <c r="K898" s="2"/>
    </row>
    <row r="899" spans="1:11">
      <c r="A899">
        <v>90.6</v>
      </c>
      <c r="B899" s="35">
        <v>2</v>
      </c>
      <c r="C899">
        <v>14.720400000000012</v>
      </c>
      <c r="D899" s="86"/>
      <c r="E899" s="87"/>
      <c r="F899" s="88"/>
      <c r="G899" s="40">
        <v>2.3181379282223071</v>
      </c>
      <c r="H899" s="93"/>
      <c r="I899" s="94"/>
      <c r="J899" s="2"/>
      <c r="K899" s="2"/>
    </row>
    <row r="900" spans="1:11">
      <c r="A900">
        <v>90.5</v>
      </c>
      <c r="B900" s="35">
        <v>2</v>
      </c>
      <c r="C900">
        <v>14.876999999999995</v>
      </c>
      <c r="D900" s="86"/>
      <c r="E900" s="87"/>
      <c r="F900" s="88"/>
      <c r="G900" s="40">
        <v>2.342798970011903</v>
      </c>
      <c r="H900" s="93"/>
      <c r="I900" s="94"/>
      <c r="J900" s="2"/>
      <c r="K900" s="2"/>
    </row>
    <row r="901" spans="1:11">
      <c r="A901">
        <v>90.2</v>
      </c>
      <c r="B901" s="35">
        <v>2</v>
      </c>
      <c r="C901">
        <v>15.346799999999996</v>
      </c>
      <c r="D901" s="86"/>
      <c r="E901" s="87"/>
      <c r="F901" s="88"/>
      <c r="G901" s="40">
        <v>2.4167820953807007</v>
      </c>
      <c r="H901" s="93"/>
      <c r="I901" s="94"/>
      <c r="J901" s="2"/>
      <c r="K901" s="2"/>
    </row>
    <row r="902" spans="1:11">
      <c r="A902">
        <v>90.5</v>
      </c>
      <c r="B902" s="35">
        <v>2</v>
      </c>
      <c r="C902">
        <v>14.876999999999995</v>
      </c>
      <c r="D902" s="86"/>
      <c r="E902" s="87"/>
      <c r="F902" s="88"/>
      <c r="G902" s="40">
        <v>2.342798970011903</v>
      </c>
      <c r="H902" s="93"/>
      <c r="I902" s="94"/>
      <c r="J902" s="2"/>
      <c r="K902" s="2"/>
    </row>
    <row r="903" spans="1:11">
      <c r="A903">
        <v>92.4</v>
      </c>
      <c r="B903" s="35">
        <v>2</v>
      </c>
      <c r="C903">
        <v>11.901599999999993</v>
      </c>
      <c r="D903" s="86"/>
      <c r="E903" s="87"/>
      <c r="F903" s="88"/>
      <c r="G903" s="40">
        <v>1.8742391760095221</v>
      </c>
      <c r="H903" s="93"/>
      <c r="I903" s="94"/>
      <c r="J903" s="2"/>
      <c r="K903" s="2"/>
    </row>
    <row r="904" spans="1:11">
      <c r="A904">
        <v>96.2</v>
      </c>
      <c r="B904" s="35">
        <v>2</v>
      </c>
      <c r="C904">
        <v>5.9507999999999877</v>
      </c>
      <c r="D904" s="86"/>
      <c r="E904" s="87"/>
      <c r="F904" s="88"/>
      <c r="G904" s="40">
        <v>0.93711958800475981</v>
      </c>
      <c r="H904" s="93"/>
      <c r="I904" s="94"/>
      <c r="J904" s="2"/>
      <c r="K904" s="2"/>
    </row>
    <row r="905" spans="1:11">
      <c r="A905">
        <v>92.3</v>
      </c>
      <c r="B905" s="35">
        <v>2</v>
      </c>
      <c r="C905">
        <v>12.05820000000001</v>
      </c>
      <c r="D905" s="86"/>
      <c r="E905" s="87"/>
      <c r="F905" s="88"/>
      <c r="G905" s="40">
        <v>1.8989002177991237</v>
      </c>
      <c r="H905" s="93"/>
      <c r="I905" s="94"/>
      <c r="J905" s="2"/>
      <c r="K905" s="2"/>
    </row>
    <row r="906" spans="1:11">
      <c r="A906">
        <v>92.9</v>
      </c>
      <c r="B906" s="35">
        <v>2</v>
      </c>
      <c r="C906">
        <v>11.118599999999992</v>
      </c>
      <c r="D906" s="86"/>
      <c r="E906" s="87"/>
      <c r="F906" s="88"/>
      <c r="G906" s="40">
        <v>1.7509339670615272</v>
      </c>
      <c r="H906" s="93"/>
      <c r="I906" s="94"/>
      <c r="J906" s="2"/>
      <c r="K906" s="2"/>
    </row>
    <row r="907" spans="1:11">
      <c r="A907">
        <v>92.3</v>
      </c>
      <c r="B907" s="35">
        <v>2</v>
      </c>
      <c r="C907">
        <v>12.05820000000001</v>
      </c>
      <c r="D907" s="86"/>
      <c r="E907" s="87"/>
      <c r="F907" s="88"/>
      <c r="G907" s="40">
        <v>1.8989002177991237</v>
      </c>
      <c r="H907" s="93"/>
      <c r="I907" s="94"/>
      <c r="J907" s="2"/>
      <c r="K907" s="2"/>
    </row>
    <row r="908" spans="1:11">
      <c r="A908">
        <v>96.3</v>
      </c>
      <c r="B908" s="35">
        <v>2</v>
      </c>
      <c r="C908">
        <v>5.7942000000000053</v>
      </c>
      <c r="D908" s="86"/>
      <c r="E908" s="87"/>
      <c r="F908" s="88"/>
      <c r="G908" s="40">
        <v>0.91245854621516342</v>
      </c>
      <c r="H908" s="93"/>
      <c r="I908" s="94"/>
      <c r="J908" s="2"/>
      <c r="K908" s="2"/>
    </row>
    <row r="909" spans="1:11">
      <c r="A909">
        <v>96.3</v>
      </c>
      <c r="B909" s="35">
        <v>2</v>
      </c>
      <c r="C909">
        <v>5.7942000000000053</v>
      </c>
      <c r="D909" s="86"/>
      <c r="E909" s="87"/>
      <c r="F909" s="88"/>
      <c r="G909" s="40">
        <v>0.91245854621516342</v>
      </c>
      <c r="H909" s="93"/>
      <c r="I909" s="94"/>
      <c r="J909" s="2"/>
      <c r="K909" s="2"/>
    </row>
    <row r="910" spans="1:11">
      <c r="A910">
        <v>96.3</v>
      </c>
      <c r="B910" s="35">
        <v>2</v>
      </c>
      <c r="C910">
        <v>5.7942000000000053</v>
      </c>
      <c r="D910" s="86"/>
      <c r="E910" s="87"/>
      <c r="F910" s="88"/>
      <c r="G910" s="40">
        <v>0.91245854621516342</v>
      </c>
      <c r="H910" s="93"/>
      <c r="I910" s="94"/>
      <c r="J910" s="2"/>
      <c r="K910" s="2"/>
    </row>
    <row r="911" spans="1:11">
      <c r="A911">
        <v>93.2</v>
      </c>
      <c r="B911" s="35">
        <v>2</v>
      </c>
      <c r="C911">
        <v>10.648799999999992</v>
      </c>
      <c r="D911" s="86"/>
      <c r="E911" s="87"/>
      <c r="F911" s="88"/>
      <c r="G911" s="40">
        <v>1.6769508416927299</v>
      </c>
      <c r="H911" s="93"/>
      <c r="I911" s="94"/>
      <c r="J911" s="2"/>
      <c r="K911" s="2"/>
    </row>
    <row r="912" spans="1:11">
      <c r="A912">
        <v>92.6</v>
      </c>
      <c r="B912" s="35">
        <v>2</v>
      </c>
      <c r="C912">
        <v>11.588400000000011</v>
      </c>
      <c r="D912" s="86"/>
      <c r="E912" s="87"/>
      <c r="F912" s="88"/>
      <c r="G912" s="40">
        <v>1.8249170924303268</v>
      </c>
      <c r="H912" s="93"/>
      <c r="I912" s="94"/>
      <c r="J912" s="2"/>
      <c r="K912" s="2"/>
    </row>
    <row r="913" spans="1:11">
      <c r="A913">
        <v>90.7</v>
      </c>
      <c r="B913" s="35">
        <v>2</v>
      </c>
      <c r="C913">
        <v>14.563799999999995</v>
      </c>
      <c r="D913" s="86"/>
      <c r="E913" s="87"/>
      <c r="F913" s="88"/>
      <c r="G913" s="40">
        <v>2.2934768864327055</v>
      </c>
      <c r="H913" s="93"/>
      <c r="I913" s="94"/>
      <c r="J913" s="2"/>
      <c r="K913" s="2"/>
    </row>
    <row r="914" spans="1:11">
      <c r="A914">
        <v>90.5</v>
      </c>
      <c r="B914" s="35">
        <v>2</v>
      </c>
      <c r="C914">
        <v>14.876999999999995</v>
      </c>
      <c r="D914" s="86"/>
      <c r="E914" s="87"/>
      <c r="F914" s="88"/>
      <c r="G914" s="40">
        <v>2.342798970011903</v>
      </c>
      <c r="H914" s="93"/>
      <c r="I914" s="94"/>
      <c r="J914" s="2"/>
      <c r="K914" s="2"/>
    </row>
    <row r="915" spans="1:11">
      <c r="A915">
        <v>90.1</v>
      </c>
      <c r="B915" s="35">
        <v>2</v>
      </c>
      <c r="C915">
        <v>15.503400000000013</v>
      </c>
      <c r="D915" s="86"/>
      <c r="E915" s="87"/>
      <c r="F915" s="88"/>
      <c r="G915" s="40">
        <v>2.4414431371703018</v>
      </c>
      <c r="H915" s="93"/>
      <c r="I915" s="94"/>
      <c r="J915" s="2"/>
      <c r="K915" s="2"/>
    </row>
    <row r="916" spans="1:11">
      <c r="A916">
        <v>90.1</v>
      </c>
      <c r="B916" s="35">
        <v>2</v>
      </c>
      <c r="C916">
        <v>15.503400000000013</v>
      </c>
      <c r="D916" s="86"/>
      <c r="E916" s="87"/>
      <c r="F916" s="88"/>
      <c r="G916" s="40">
        <v>2.4414431371703018</v>
      </c>
      <c r="H916" s="93"/>
      <c r="I916" s="94"/>
      <c r="J916" s="2"/>
      <c r="K916" s="2"/>
    </row>
    <row r="917" spans="1:11">
      <c r="A917">
        <v>90.1</v>
      </c>
      <c r="B917" s="35">
        <v>2</v>
      </c>
      <c r="C917">
        <v>15.503400000000013</v>
      </c>
      <c r="D917" s="86"/>
      <c r="E917" s="87"/>
      <c r="F917" s="88"/>
      <c r="G917" s="40">
        <v>2.4414431371703018</v>
      </c>
      <c r="H917" s="93"/>
      <c r="I917" s="94"/>
      <c r="J917" s="2"/>
      <c r="K917" s="2"/>
    </row>
    <row r="918" spans="1:11">
      <c r="A918">
        <v>90.1</v>
      </c>
      <c r="B918" s="35">
        <v>2</v>
      </c>
      <c r="C918">
        <v>15.503400000000013</v>
      </c>
      <c r="D918" s="86"/>
      <c r="E918" s="87"/>
      <c r="F918" s="88"/>
      <c r="G918" s="40">
        <v>2.4414431371703018</v>
      </c>
      <c r="H918" s="93"/>
      <c r="I918" s="94"/>
      <c r="J918" s="2"/>
      <c r="K918" s="2"/>
    </row>
    <row r="919" spans="1:11">
      <c r="A919">
        <v>90.8</v>
      </c>
      <c r="B919" s="35">
        <v>2</v>
      </c>
      <c r="C919">
        <v>14.407200000000012</v>
      </c>
      <c r="D919" s="86"/>
      <c r="E919" s="87"/>
      <c r="F919" s="88"/>
      <c r="G919" s="40">
        <v>2.2688158446431088</v>
      </c>
      <c r="H919" s="93"/>
      <c r="I919" s="94"/>
      <c r="J919" s="2"/>
      <c r="K919" s="2"/>
    </row>
    <row r="920" spans="1:11">
      <c r="A920">
        <v>90.9</v>
      </c>
      <c r="B920" s="35">
        <v>2</v>
      </c>
      <c r="C920">
        <v>14.250599999999995</v>
      </c>
      <c r="D920" s="86"/>
      <c r="E920" s="87"/>
      <c r="F920" s="88"/>
      <c r="G920" s="40">
        <v>2.2441548028535072</v>
      </c>
      <c r="H920" s="93"/>
      <c r="I920" s="94"/>
      <c r="J920" s="2"/>
      <c r="K920" s="2"/>
    </row>
    <row r="921" spans="1:11">
      <c r="A921">
        <v>90</v>
      </c>
      <c r="B921" s="35">
        <v>2</v>
      </c>
      <c r="C921">
        <v>15.659999999999997</v>
      </c>
      <c r="D921" s="86"/>
      <c r="E921" s="87"/>
      <c r="F921" s="88"/>
      <c r="G921" s="40">
        <v>2.4661041789598985</v>
      </c>
      <c r="H921" s="93"/>
      <c r="I921" s="94"/>
      <c r="J921" s="2"/>
      <c r="K921" s="2"/>
    </row>
    <row r="922" spans="1:11">
      <c r="A922">
        <v>89.7</v>
      </c>
      <c r="B922" s="35">
        <v>2</v>
      </c>
      <c r="C922">
        <v>16.129799999999996</v>
      </c>
      <c r="D922" s="86"/>
      <c r="E922" s="87"/>
      <c r="F922" s="88"/>
      <c r="G922" s="40">
        <v>2.5400873043286953</v>
      </c>
      <c r="H922" s="93"/>
      <c r="I922" s="94"/>
      <c r="J922" s="2"/>
      <c r="K922" s="2"/>
    </row>
    <row r="923" spans="1:11">
      <c r="A923">
        <v>89.4</v>
      </c>
      <c r="B923" s="35">
        <v>2</v>
      </c>
      <c r="C923">
        <v>16.599599999999995</v>
      </c>
      <c r="D923" s="86"/>
      <c r="E923" s="87"/>
      <c r="F923" s="88"/>
      <c r="G923" s="40">
        <v>2.6140704296974921</v>
      </c>
      <c r="H923" s="93"/>
      <c r="I923" s="94"/>
      <c r="J923" s="2"/>
      <c r="K923" s="2"/>
    </row>
    <row r="924" spans="1:11">
      <c r="A924">
        <v>89.9</v>
      </c>
      <c r="B924" s="35">
        <v>2</v>
      </c>
      <c r="C924">
        <v>15.816599999999996</v>
      </c>
      <c r="D924" s="86"/>
      <c r="E924" s="87"/>
      <c r="F924" s="88"/>
      <c r="G924" s="40">
        <v>2.490765220749497</v>
      </c>
      <c r="H924" s="93"/>
      <c r="I924" s="94"/>
      <c r="J924" s="2"/>
      <c r="K924" s="2"/>
    </row>
    <row r="925" spans="1:11">
      <c r="A925">
        <v>89.8</v>
      </c>
      <c r="B925" s="35">
        <v>2</v>
      </c>
      <c r="C925">
        <v>15.973199999999997</v>
      </c>
      <c r="D925" s="86"/>
      <c r="E925" s="87"/>
      <c r="F925" s="88"/>
      <c r="G925" s="40">
        <v>2.5154262625390964</v>
      </c>
      <c r="H925" s="93"/>
      <c r="I925" s="94"/>
      <c r="J925" s="2"/>
      <c r="K925" s="2"/>
    </row>
    <row r="926" spans="1:11">
      <c r="A926">
        <v>90.2</v>
      </c>
      <c r="B926" s="35">
        <v>2</v>
      </c>
      <c r="C926">
        <v>15.346799999999996</v>
      </c>
      <c r="D926" s="86"/>
      <c r="E926" s="87"/>
      <c r="F926" s="88"/>
      <c r="G926" s="40">
        <v>2.4167820953807007</v>
      </c>
      <c r="H926" s="93"/>
      <c r="I926" s="94"/>
      <c r="J926" s="2"/>
      <c r="K926" s="2"/>
    </row>
    <row r="927" spans="1:11">
      <c r="A927">
        <v>90.8</v>
      </c>
      <c r="B927" s="35">
        <v>2</v>
      </c>
      <c r="C927">
        <v>14.407200000000012</v>
      </c>
      <c r="D927" s="86"/>
      <c r="E927" s="87"/>
      <c r="F927" s="88"/>
      <c r="G927" s="40">
        <v>2.2688158446431088</v>
      </c>
      <c r="H927" s="93"/>
      <c r="I927" s="94"/>
      <c r="J927" s="2"/>
      <c r="K927" s="2"/>
    </row>
    <row r="928" spans="1:11">
      <c r="A928">
        <v>91.6</v>
      </c>
      <c r="B928" s="35">
        <v>2</v>
      </c>
      <c r="C928">
        <v>13.154400000000011</v>
      </c>
      <c r="D928" s="86"/>
      <c r="E928" s="87"/>
      <c r="F928" s="88"/>
      <c r="G928" s="40">
        <v>2.0715275103263164</v>
      </c>
      <c r="H928" s="93"/>
      <c r="I928" s="94"/>
      <c r="J928" s="2"/>
      <c r="K928" s="2"/>
    </row>
    <row r="929" spans="1:11">
      <c r="A929">
        <v>93.4</v>
      </c>
      <c r="B929" s="35">
        <v>2</v>
      </c>
      <c r="C929">
        <v>10.335599999999991</v>
      </c>
      <c r="D929" s="86"/>
      <c r="E929" s="87"/>
      <c r="F929" s="88"/>
      <c r="G929" s="40">
        <v>1.627628758113532</v>
      </c>
      <c r="H929" s="93"/>
      <c r="I929" s="94"/>
      <c r="J929" s="2"/>
      <c r="K929" s="2"/>
    </row>
    <row r="930" spans="1:11">
      <c r="A930">
        <v>93.7</v>
      </c>
      <c r="B930" s="35">
        <v>2</v>
      </c>
      <c r="C930">
        <v>9.8657999999999912</v>
      </c>
      <c r="D930" s="86"/>
      <c r="E930" s="87"/>
      <c r="F930" s="88"/>
      <c r="G930" s="40">
        <v>1.5536456327447352</v>
      </c>
      <c r="H930" s="93"/>
      <c r="I930" s="94"/>
      <c r="J930" s="2"/>
      <c r="K930" s="2"/>
    </row>
    <row r="931" spans="1:11">
      <c r="A931">
        <v>93.5</v>
      </c>
      <c r="B931" s="35">
        <v>2</v>
      </c>
      <c r="C931">
        <v>10.178999999999991</v>
      </c>
      <c r="D931" s="86"/>
      <c r="E931" s="87"/>
      <c r="F931" s="88"/>
      <c r="G931" s="40">
        <v>1.6029677163239333</v>
      </c>
      <c r="H931" s="93"/>
      <c r="I931" s="94"/>
      <c r="J931" s="2"/>
      <c r="K931" s="2"/>
    </row>
    <row r="932" spans="1:11">
      <c r="A932">
        <v>96.3</v>
      </c>
      <c r="B932" s="35">
        <v>2</v>
      </c>
      <c r="C932">
        <v>5.7942000000000053</v>
      </c>
      <c r="D932" s="86"/>
      <c r="E932" s="87"/>
      <c r="F932" s="88"/>
      <c r="G932" s="40">
        <v>0.91245854621516342</v>
      </c>
      <c r="H932" s="93"/>
      <c r="I932" s="94"/>
      <c r="J932" s="2"/>
      <c r="K932" s="2"/>
    </row>
    <row r="933" spans="1:11">
      <c r="A933">
        <v>92.4</v>
      </c>
      <c r="B933" s="35">
        <v>2</v>
      </c>
      <c r="C933">
        <v>11.901599999999993</v>
      </c>
      <c r="D933" s="86"/>
      <c r="E933" s="87"/>
      <c r="F933" s="88"/>
      <c r="G933" s="40">
        <v>1.8742391760095221</v>
      </c>
      <c r="H933" s="93"/>
      <c r="I933" s="94"/>
      <c r="J933" s="2"/>
      <c r="K933" s="2"/>
    </row>
    <row r="934" spans="1:11">
      <c r="A934">
        <v>91.9</v>
      </c>
      <c r="B934" s="35">
        <v>2</v>
      </c>
      <c r="C934">
        <v>12.684599999999993</v>
      </c>
      <c r="D934" s="86"/>
      <c r="E934" s="87"/>
      <c r="F934" s="88"/>
      <c r="G934" s="40">
        <v>1.997544384957517</v>
      </c>
      <c r="H934" s="93"/>
      <c r="I934" s="94"/>
      <c r="J934" s="2"/>
      <c r="K934" s="2"/>
    </row>
    <row r="935" spans="1:11">
      <c r="A935">
        <v>91.8</v>
      </c>
      <c r="B935" s="35">
        <v>2</v>
      </c>
      <c r="C935">
        <v>12.841200000000011</v>
      </c>
      <c r="D935" s="86"/>
      <c r="E935" s="87"/>
      <c r="F935" s="88"/>
      <c r="G935" s="40">
        <v>2.022205426747119</v>
      </c>
      <c r="H935" s="93"/>
      <c r="I935" s="94"/>
      <c r="J935" s="2"/>
      <c r="K935" s="2"/>
    </row>
    <row r="936" spans="1:11">
      <c r="A936">
        <v>92.5</v>
      </c>
      <c r="B936" s="35">
        <v>2</v>
      </c>
      <c r="C936">
        <v>11.744999999999992</v>
      </c>
      <c r="D936" s="86"/>
      <c r="E936" s="87"/>
      <c r="F936" s="88"/>
      <c r="G936" s="40">
        <v>1.8495781342199229</v>
      </c>
      <c r="H936" s="93"/>
      <c r="I936" s="94"/>
      <c r="J936" s="2"/>
      <c r="K936" s="2"/>
    </row>
    <row r="937" spans="1:11">
      <c r="A937">
        <v>93.5</v>
      </c>
      <c r="B937" s="35">
        <v>2</v>
      </c>
      <c r="C937">
        <v>10.178999999999991</v>
      </c>
      <c r="D937" s="86"/>
      <c r="E937" s="87"/>
      <c r="F937" s="88"/>
      <c r="G937" s="40">
        <v>1.6029677163239333</v>
      </c>
      <c r="H937" s="93"/>
      <c r="I937" s="94"/>
      <c r="J937" s="2"/>
      <c r="K937" s="2"/>
    </row>
    <row r="938" spans="1:11">
      <c r="A938">
        <v>96.1</v>
      </c>
      <c r="B938" s="35">
        <v>2</v>
      </c>
      <c r="C938">
        <v>6.1074000000000055</v>
      </c>
      <c r="D938" s="86"/>
      <c r="E938" s="87"/>
      <c r="F938" s="88"/>
      <c r="G938" s="40">
        <v>0.96178062979436152</v>
      </c>
      <c r="H938" s="93"/>
      <c r="I938" s="94"/>
      <c r="J938" s="2"/>
      <c r="K938" s="2"/>
    </row>
    <row r="939" spans="1:11">
      <c r="A939">
        <v>96.2</v>
      </c>
      <c r="B939" s="35">
        <v>2</v>
      </c>
      <c r="C939">
        <v>5.9507999999999877</v>
      </c>
      <c r="D939" s="86"/>
      <c r="E939" s="87"/>
      <c r="F939" s="88"/>
      <c r="G939" s="40">
        <v>0.93711958800475981</v>
      </c>
      <c r="H939" s="93"/>
      <c r="I939" s="94"/>
      <c r="J939" s="2"/>
      <c r="K939" s="2"/>
    </row>
    <row r="940" spans="1:11">
      <c r="A940">
        <v>96.1</v>
      </c>
      <c r="B940" s="35">
        <v>2</v>
      </c>
      <c r="C940">
        <v>6.1074000000000055</v>
      </c>
      <c r="D940" s="86"/>
      <c r="E940" s="87"/>
      <c r="F940" s="88"/>
      <c r="G940" s="40">
        <v>0.96178062979436152</v>
      </c>
      <c r="H940" s="93"/>
      <c r="I940" s="94"/>
      <c r="J940" s="2"/>
      <c r="K940" s="2"/>
    </row>
    <row r="941" spans="1:11">
      <c r="A941">
        <v>96.1</v>
      </c>
      <c r="B941" s="35">
        <v>2</v>
      </c>
      <c r="C941">
        <v>6.1074000000000055</v>
      </c>
      <c r="D941" s="86"/>
      <c r="E941" s="87"/>
      <c r="F941" s="88"/>
      <c r="G941" s="40">
        <v>0.96178062979436152</v>
      </c>
      <c r="H941" s="93"/>
      <c r="I941" s="94"/>
      <c r="J941" s="2"/>
      <c r="K941" s="2"/>
    </row>
    <row r="942" spans="1:11">
      <c r="A942">
        <v>96.1</v>
      </c>
      <c r="B942" s="35">
        <v>2</v>
      </c>
      <c r="C942">
        <v>6.1074000000000055</v>
      </c>
      <c r="D942" s="86"/>
      <c r="E942" s="87"/>
      <c r="F942" s="88"/>
      <c r="G942" s="40">
        <v>0.96178062979436152</v>
      </c>
      <c r="H942" s="93"/>
      <c r="I942" s="94"/>
      <c r="J942" s="2"/>
      <c r="K942" s="2"/>
    </row>
    <row r="943" spans="1:11">
      <c r="A943">
        <v>96.1</v>
      </c>
      <c r="B943" s="35">
        <v>2</v>
      </c>
      <c r="C943">
        <v>6.1074000000000055</v>
      </c>
      <c r="D943" s="86"/>
      <c r="E943" s="87"/>
      <c r="F943" s="88"/>
      <c r="G943" s="40">
        <v>0.96178062979436152</v>
      </c>
      <c r="H943" s="93"/>
      <c r="I943" s="94"/>
      <c r="J943" s="2"/>
      <c r="K943" s="2"/>
    </row>
    <row r="944" spans="1:11">
      <c r="A944">
        <v>96.2</v>
      </c>
      <c r="B944" s="35">
        <v>2</v>
      </c>
      <c r="C944">
        <v>5.9507999999999877</v>
      </c>
      <c r="D944" s="86"/>
      <c r="E944" s="87"/>
      <c r="F944" s="88"/>
      <c r="G944" s="40">
        <v>0.93711958800475981</v>
      </c>
      <c r="H944" s="93"/>
      <c r="I944" s="94"/>
      <c r="J944" s="2"/>
      <c r="K944" s="2"/>
    </row>
    <row r="945" spans="1:11">
      <c r="A945">
        <v>96.2</v>
      </c>
      <c r="B945" s="35">
        <v>2</v>
      </c>
      <c r="C945">
        <v>5.9507999999999877</v>
      </c>
      <c r="D945" s="86"/>
      <c r="E945" s="87"/>
      <c r="F945" s="88"/>
      <c r="G945" s="40">
        <v>0.93711958800475981</v>
      </c>
      <c r="H945" s="93"/>
      <c r="I945" s="94"/>
      <c r="J945" s="2"/>
      <c r="K945" s="2"/>
    </row>
    <row r="946" spans="1:11">
      <c r="A946">
        <v>93</v>
      </c>
      <c r="B946" s="35">
        <v>2</v>
      </c>
      <c r="C946">
        <v>10.961999999999993</v>
      </c>
      <c r="D946" s="86"/>
      <c r="E946" s="87"/>
      <c r="F946" s="88"/>
      <c r="G946" s="40">
        <v>1.726272925271928</v>
      </c>
      <c r="H946" s="93"/>
      <c r="I946" s="94"/>
      <c r="J946" s="2"/>
      <c r="K946" s="2"/>
    </row>
    <row r="947" spans="1:11">
      <c r="A947">
        <v>91.9</v>
      </c>
      <c r="B947" s="35">
        <v>2</v>
      </c>
      <c r="C947">
        <v>12.684599999999993</v>
      </c>
      <c r="D947" s="86"/>
      <c r="E947" s="87"/>
      <c r="F947" s="88"/>
      <c r="G947" s="40">
        <v>1.997544384957517</v>
      </c>
      <c r="H947" s="93"/>
      <c r="I947" s="94"/>
      <c r="J947" s="2"/>
      <c r="K947" s="2"/>
    </row>
    <row r="948" spans="1:11">
      <c r="A948">
        <v>92.7</v>
      </c>
      <c r="B948" s="35">
        <v>2</v>
      </c>
      <c r="C948">
        <v>11.431799999999992</v>
      </c>
      <c r="D948" s="86"/>
      <c r="E948" s="87"/>
      <c r="F948" s="88"/>
      <c r="G948" s="40">
        <v>1.8002560506407248</v>
      </c>
      <c r="H948" s="93"/>
      <c r="I948" s="94"/>
      <c r="J948" s="2"/>
      <c r="K948" s="2"/>
    </row>
    <row r="949" spans="1:11">
      <c r="A949">
        <v>96.2</v>
      </c>
      <c r="B949" s="35">
        <v>2</v>
      </c>
      <c r="C949">
        <v>5.9507999999999877</v>
      </c>
      <c r="D949" s="86"/>
      <c r="E949" s="87"/>
      <c r="F949" s="88"/>
      <c r="G949" s="40">
        <v>0.93711958800475981</v>
      </c>
      <c r="H949" s="93"/>
      <c r="I949" s="94"/>
      <c r="J949" s="2"/>
      <c r="K949" s="2"/>
    </row>
    <row r="950" spans="1:11">
      <c r="A950">
        <v>96.2</v>
      </c>
      <c r="B950" s="35">
        <v>2</v>
      </c>
      <c r="C950">
        <v>5.9507999999999877</v>
      </c>
      <c r="D950" s="86"/>
      <c r="E950" s="87"/>
      <c r="F950" s="88"/>
      <c r="G950" s="40">
        <v>0.93711958800475981</v>
      </c>
      <c r="H950" s="93"/>
      <c r="I950" s="94"/>
      <c r="J950" s="2"/>
      <c r="K950" s="2"/>
    </row>
    <row r="951" spans="1:11">
      <c r="A951">
        <v>96.2</v>
      </c>
      <c r="B951" s="35">
        <v>2</v>
      </c>
      <c r="C951">
        <v>5.9507999999999877</v>
      </c>
      <c r="D951" s="86"/>
      <c r="E951" s="87"/>
      <c r="F951" s="88"/>
      <c r="G951" s="40">
        <v>0.93711958800475981</v>
      </c>
      <c r="H951" s="93"/>
      <c r="I951" s="94"/>
      <c r="J951" s="2"/>
      <c r="K951" s="2"/>
    </row>
    <row r="952" spans="1:11">
      <c r="A952">
        <v>93.1</v>
      </c>
      <c r="B952" s="35">
        <v>2</v>
      </c>
      <c r="C952">
        <v>10.805400000000009</v>
      </c>
      <c r="D952" s="86"/>
      <c r="E952" s="87"/>
      <c r="F952" s="88"/>
      <c r="G952" s="40">
        <v>1.7016118834823319</v>
      </c>
      <c r="H952" s="93"/>
      <c r="I952" s="94"/>
      <c r="J952" s="2"/>
      <c r="K952" s="2"/>
    </row>
    <row r="953" spans="1:11">
      <c r="A953">
        <v>92.2</v>
      </c>
      <c r="B953" s="35">
        <v>2</v>
      </c>
      <c r="C953">
        <v>12.214799999999993</v>
      </c>
      <c r="D953" s="86"/>
      <c r="E953" s="87"/>
      <c r="F953" s="88"/>
      <c r="G953" s="40">
        <v>1.9235612595887202</v>
      </c>
      <c r="H953" s="93"/>
      <c r="I953" s="94"/>
      <c r="J953" s="2"/>
      <c r="K953" s="2"/>
    </row>
    <row r="954" spans="1:11">
      <c r="A954">
        <v>93.5</v>
      </c>
      <c r="B954" s="35">
        <v>2</v>
      </c>
      <c r="C954">
        <v>10.178999999999991</v>
      </c>
      <c r="D954" s="86"/>
      <c r="E954" s="87"/>
      <c r="F954" s="88"/>
      <c r="G954" s="40">
        <v>1.6029677163239333</v>
      </c>
      <c r="H954" s="93"/>
      <c r="I954" s="94"/>
      <c r="J954" s="2"/>
      <c r="K954" s="2"/>
    </row>
    <row r="955" spans="1:11">
      <c r="A955">
        <v>96.2</v>
      </c>
      <c r="B955" s="35">
        <v>2</v>
      </c>
      <c r="C955">
        <v>5.9507999999999877</v>
      </c>
      <c r="D955" s="86"/>
      <c r="E955" s="87"/>
      <c r="F955" s="88"/>
      <c r="G955" s="40">
        <v>0.93711958800475981</v>
      </c>
      <c r="H955" s="93"/>
      <c r="I955" s="94"/>
      <c r="J955" s="2"/>
      <c r="K955" s="2"/>
    </row>
    <row r="956" spans="1:11">
      <c r="A956">
        <v>95.9</v>
      </c>
      <c r="B956" s="35">
        <v>2</v>
      </c>
      <c r="C956">
        <v>6.4205999999999879</v>
      </c>
      <c r="D956" s="86"/>
      <c r="E956" s="87"/>
      <c r="F956" s="88"/>
      <c r="G956" s="40">
        <v>1.0111027133735566</v>
      </c>
      <c r="H956" s="93"/>
      <c r="I956" s="94"/>
      <c r="J956" s="2"/>
      <c r="K956" s="2"/>
    </row>
    <row r="957" spans="1:11">
      <c r="A957">
        <v>95.6</v>
      </c>
      <c r="B957" s="35">
        <v>2</v>
      </c>
      <c r="C957">
        <v>6.8904000000000059</v>
      </c>
      <c r="D957" s="86"/>
      <c r="E957" s="87"/>
      <c r="F957" s="88"/>
      <c r="G957" s="40">
        <v>1.0850858387423565</v>
      </c>
      <c r="H957" s="93"/>
      <c r="I957" s="94"/>
      <c r="J957" s="2"/>
      <c r="K957" s="2"/>
    </row>
    <row r="958" spans="1:11">
      <c r="A958">
        <v>95.6</v>
      </c>
      <c r="B958" s="35">
        <v>2</v>
      </c>
      <c r="C958">
        <v>6.8904000000000059</v>
      </c>
      <c r="D958" s="86"/>
      <c r="E958" s="87"/>
      <c r="F958" s="88"/>
      <c r="G958" s="40">
        <v>1.0850858387423565</v>
      </c>
      <c r="H958" s="93"/>
      <c r="I958" s="94"/>
      <c r="J958" s="2"/>
      <c r="K958" s="2"/>
    </row>
    <row r="959" spans="1:11">
      <c r="A959">
        <v>95.6</v>
      </c>
      <c r="B959" s="35">
        <v>2</v>
      </c>
      <c r="C959">
        <v>6.8904000000000059</v>
      </c>
      <c r="D959" s="86"/>
      <c r="E959" s="87"/>
      <c r="F959" s="88"/>
      <c r="G959" s="40">
        <v>1.0850858387423565</v>
      </c>
      <c r="H959" s="93"/>
      <c r="I959" s="94"/>
      <c r="J959" s="2"/>
      <c r="K959" s="2"/>
    </row>
    <row r="960" spans="1:11">
      <c r="A960">
        <v>93.2</v>
      </c>
      <c r="B960" s="35">
        <v>2</v>
      </c>
      <c r="C960">
        <v>10.648799999999992</v>
      </c>
      <c r="D960" s="86"/>
      <c r="E960" s="87"/>
      <c r="F960" s="88"/>
      <c r="G960" s="40">
        <v>1.6769508416927299</v>
      </c>
      <c r="H960" s="93"/>
      <c r="I960" s="94"/>
      <c r="J960" s="2"/>
      <c r="K960" s="2"/>
    </row>
    <row r="961" spans="1:11">
      <c r="A961">
        <v>92</v>
      </c>
      <c r="B961" s="35">
        <v>2</v>
      </c>
      <c r="C961">
        <v>12.527999999999993</v>
      </c>
      <c r="D961" s="86"/>
      <c r="E961" s="87"/>
      <c r="F961" s="88"/>
      <c r="G961" s="40">
        <v>1.9728833431679182</v>
      </c>
      <c r="H961" s="93"/>
      <c r="I961" s="94"/>
      <c r="J961" s="2"/>
      <c r="K961" s="2"/>
    </row>
    <row r="962" spans="1:11">
      <c r="A962">
        <v>91.7</v>
      </c>
      <c r="B962" s="35">
        <v>2</v>
      </c>
      <c r="C962">
        <v>12.997799999999994</v>
      </c>
      <c r="D962" s="86"/>
      <c r="E962" s="87"/>
      <c r="F962" s="88"/>
      <c r="G962" s="40">
        <v>2.0468664685367153</v>
      </c>
      <c r="H962" s="93"/>
      <c r="I962" s="94"/>
      <c r="J962" s="2"/>
      <c r="K962" s="2"/>
    </row>
    <row r="963" spans="1:11">
      <c r="A963">
        <v>91</v>
      </c>
      <c r="B963" s="35">
        <v>2</v>
      </c>
      <c r="C963">
        <v>14.093999999999994</v>
      </c>
      <c r="D963" s="86"/>
      <c r="E963" s="87"/>
      <c r="F963" s="88"/>
      <c r="G963" s="40">
        <v>2.2194937610639083</v>
      </c>
      <c r="H963" s="93"/>
      <c r="I963" s="94"/>
      <c r="J963" s="2"/>
      <c r="K963" s="2"/>
    </row>
    <row r="964" spans="1:11">
      <c r="A964">
        <v>90.4</v>
      </c>
      <c r="B964" s="35">
        <v>2</v>
      </c>
      <c r="C964">
        <v>15.033599999999996</v>
      </c>
      <c r="D964" s="86"/>
      <c r="E964" s="87"/>
      <c r="F964" s="88"/>
      <c r="G964" s="40">
        <v>2.3674600118015023</v>
      </c>
      <c r="H964" s="93"/>
      <c r="I964" s="94"/>
      <c r="J964" s="2"/>
      <c r="K964" s="2"/>
    </row>
    <row r="965" spans="1:11">
      <c r="A965">
        <v>91.3</v>
      </c>
      <c r="B965" s="35">
        <v>2</v>
      </c>
      <c r="C965">
        <v>13.624200000000011</v>
      </c>
      <c r="D965" s="86"/>
      <c r="E965" s="87"/>
      <c r="F965" s="88"/>
      <c r="G965" s="40">
        <v>2.1455106356951137</v>
      </c>
      <c r="H965" s="93"/>
      <c r="I965" s="94"/>
      <c r="J965" s="2"/>
      <c r="K965" s="2"/>
    </row>
    <row r="966" spans="1:11">
      <c r="A966">
        <v>91.9</v>
      </c>
      <c r="B966" s="35">
        <v>2</v>
      </c>
      <c r="C966">
        <v>12.684599999999993</v>
      </c>
      <c r="D966" s="86"/>
      <c r="E966" s="87"/>
      <c r="F966" s="88"/>
      <c r="G966" s="40">
        <v>1.997544384957517</v>
      </c>
      <c r="H966" s="93"/>
      <c r="I966" s="94"/>
      <c r="J966" s="2"/>
      <c r="K966" s="2"/>
    </row>
    <row r="967" spans="1:11">
      <c r="A967">
        <v>95.6</v>
      </c>
      <c r="B967" s="35">
        <v>2</v>
      </c>
      <c r="C967">
        <v>6.8904000000000059</v>
      </c>
      <c r="D967" s="86"/>
      <c r="E967" s="87"/>
      <c r="F967" s="88"/>
      <c r="G967" s="40">
        <v>1.0850858387423565</v>
      </c>
      <c r="H967" s="93"/>
      <c r="I967" s="94"/>
      <c r="J967" s="2"/>
      <c r="K967" s="2"/>
    </row>
    <row r="968" spans="1:11">
      <c r="A968">
        <v>93.9</v>
      </c>
      <c r="B968" s="35">
        <v>2</v>
      </c>
      <c r="C968">
        <v>9.5525999999999911</v>
      </c>
      <c r="D968" s="86"/>
      <c r="E968" s="87"/>
      <c r="F968" s="88"/>
      <c r="G968" s="40">
        <v>1.5043235491655371</v>
      </c>
      <c r="H968" s="93"/>
      <c r="I968" s="94"/>
      <c r="J968" s="2"/>
      <c r="K968" s="2"/>
    </row>
    <row r="969" spans="1:11">
      <c r="A969">
        <v>95.6</v>
      </c>
      <c r="B969" s="35">
        <v>2</v>
      </c>
      <c r="C969">
        <v>6.8904000000000059</v>
      </c>
      <c r="D969" s="86"/>
      <c r="E969" s="87"/>
      <c r="F969" s="88"/>
      <c r="G969" s="40">
        <v>1.0850858387423565</v>
      </c>
      <c r="H969" s="93"/>
      <c r="I969" s="94"/>
      <c r="J969" s="2"/>
      <c r="K969" s="2"/>
    </row>
    <row r="970" spans="1:11">
      <c r="A970">
        <v>93.1</v>
      </c>
      <c r="B970" s="35">
        <v>2</v>
      </c>
      <c r="C970">
        <v>10.805400000000009</v>
      </c>
      <c r="D970" s="86"/>
      <c r="E970" s="87"/>
      <c r="F970" s="88"/>
      <c r="G970" s="40">
        <v>1.7016118834823319</v>
      </c>
      <c r="H970" s="93"/>
      <c r="I970" s="94"/>
      <c r="J970" s="2"/>
      <c r="K970" s="2"/>
    </row>
    <row r="971" spans="1:11">
      <c r="A971">
        <v>92.4</v>
      </c>
      <c r="B971" s="35">
        <v>2</v>
      </c>
      <c r="C971">
        <v>11.901599999999993</v>
      </c>
      <c r="D971" s="86"/>
      <c r="E971" s="87"/>
      <c r="F971" s="88"/>
      <c r="G971" s="40">
        <v>1.8742391760095221</v>
      </c>
      <c r="H971" s="93"/>
      <c r="I971" s="94"/>
      <c r="J971" s="2"/>
      <c r="K971" s="2"/>
    </row>
    <row r="972" spans="1:11">
      <c r="A972">
        <v>95.7</v>
      </c>
      <c r="B972" s="35">
        <v>2</v>
      </c>
      <c r="C972">
        <v>6.733799999999988</v>
      </c>
      <c r="D972" s="86"/>
      <c r="E972" s="87"/>
      <c r="F972" s="88"/>
      <c r="G972" s="40">
        <v>1.0604247969527547</v>
      </c>
      <c r="H972" s="93"/>
      <c r="I972" s="94"/>
      <c r="J972" s="2"/>
      <c r="K972" s="2"/>
    </row>
    <row r="973" spans="1:11">
      <c r="A973">
        <v>93.1</v>
      </c>
      <c r="B973" s="35">
        <v>2</v>
      </c>
      <c r="C973">
        <v>10.805400000000009</v>
      </c>
      <c r="D973" s="86"/>
      <c r="E973" s="87"/>
      <c r="F973" s="88"/>
      <c r="G973" s="40">
        <v>1.7016118834823319</v>
      </c>
      <c r="H973" s="93"/>
      <c r="I973" s="94"/>
      <c r="J973" s="2"/>
      <c r="K973" s="2"/>
    </row>
    <row r="974" spans="1:11">
      <c r="A974">
        <v>93.7</v>
      </c>
      <c r="B974" s="35">
        <v>2</v>
      </c>
      <c r="C974">
        <v>9.8657999999999912</v>
      </c>
      <c r="D974" s="86"/>
      <c r="E974" s="87"/>
      <c r="F974" s="88"/>
      <c r="G974" s="40">
        <v>1.5536456327447352</v>
      </c>
      <c r="H974" s="93"/>
      <c r="I974" s="94"/>
      <c r="J974" s="2"/>
      <c r="K974" s="2"/>
    </row>
    <row r="975" spans="1:11">
      <c r="A975">
        <v>95.7</v>
      </c>
      <c r="B975" s="35">
        <v>2</v>
      </c>
      <c r="C975">
        <v>6.733799999999988</v>
      </c>
      <c r="D975" s="86"/>
      <c r="E975" s="87"/>
      <c r="F975" s="88"/>
      <c r="G975" s="40">
        <v>1.0604247969527547</v>
      </c>
      <c r="H975" s="93"/>
      <c r="I975" s="94"/>
      <c r="J975" s="2"/>
      <c r="K975" s="2"/>
    </row>
    <row r="976" spans="1:11">
      <c r="A976">
        <v>92</v>
      </c>
      <c r="B976" s="35">
        <v>2</v>
      </c>
      <c r="C976">
        <v>12.527999999999993</v>
      </c>
      <c r="D976" s="86"/>
      <c r="E976" s="87"/>
      <c r="F976" s="88"/>
      <c r="G976" s="40">
        <v>1.9728833431679182</v>
      </c>
      <c r="H976" s="93"/>
      <c r="I976" s="94"/>
      <c r="J976" s="2"/>
      <c r="K976" s="2"/>
    </row>
    <row r="977" spans="1:11">
      <c r="A977">
        <v>91.1</v>
      </c>
      <c r="B977" s="35">
        <v>2</v>
      </c>
      <c r="C977">
        <v>13.937400000000013</v>
      </c>
      <c r="D977" s="86"/>
      <c r="E977" s="87"/>
      <c r="F977" s="88"/>
      <c r="G977" s="40">
        <v>2.194832719274312</v>
      </c>
      <c r="H977" s="93"/>
      <c r="I977" s="94"/>
      <c r="J977" s="2"/>
      <c r="K977" s="2"/>
    </row>
    <row r="978" spans="1:11">
      <c r="A978">
        <v>90.6</v>
      </c>
      <c r="B978" s="35">
        <v>2</v>
      </c>
      <c r="C978">
        <v>14.720400000000012</v>
      </c>
      <c r="D978" s="86"/>
      <c r="E978" s="87"/>
      <c r="F978" s="88"/>
      <c r="G978" s="40">
        <v>2.3181379282223071</v>
      </c>
      <c r="H978" s="93"/>
      <c r="I978" s="94"/>
      <c r="J978" s="2"/>
      <c r="K978" s="2"/>
    </row>
    <row r="979" spans="1:11">
      <c r="A979">
        <v>89.9</v>
      </c>
      <c r="B979" s="35">
        <v>2</v>
      </c>
      <c r="C979">
        <v>15.816599999999996</v>
      </c>
      <c r="D979" s="86"/>
      <c r="E979" s="87"/>
      <c r="F979" s="88"/>
      <c r="G979" s="40">
        <v>2.490765220749497</v>
      </c>
      <c r="H979" s="93"/>
      <c r="I979" s="94"/>
      <c r="J979" s="2"/>
      <c r="K979" s="2"/>
    </row>
    <row r="980" spans="1:11">
      <c r="A980">
        <v>74.900000000000006</v>
      </c>
      <c r="B980" s="35">
        <v>2</v>
      </c>
      <c r="C980">
        <v>39.306599999999982</v>
      </c>
      <c r="D980" s="86"/>
      <c r="E980" s="87"/>
      <c r="F980" s="88"/>
      <c r="G980" s="40">
        <v>6.1899214891893442</v>
      </c>
      <c r="H980" s="93"/>
      <c r="I980" s="94"/>
      <c r="J980" s="2"/>
      <c r="K980" s="2"/>
    </row>
    <row r="981" spans="1:11">
      <c r="A981">
        <v>70.400000000000006</v>
      </c>
      <c r="B981" s="35">
        <v>2</v>
      </c>
      <c r="C981">
        <v>46.353599999999986</v>
      </c>
      <c r="D981" s="86"/>
      <c r="E981" s="87"/>
      <c r="F981" s="88"/>
      <c r="G981" s="40">
        <v>7.2996683697212985</v>
      </c>
      <c r="H981" s="93"/>
      <c r="I981" s="94"/>
      <c r="J981" s="2"/>
      <c r="K981" s="2"/>
    </row>
    <row r="982" spans="1:11">
      <c r="A982">
        <v>78.2</v>
      </c>
      <c r="B982" s="35">
        <v>2</v>
      </c>
      <c r="C982">
        <v>34.138799999999996</v>
      </c>
      <c r="D982" s="86"/>
      <c r="E982" s="87"/>
      <c r="F982" s="88"/>
      <c r="G982" s="40">
        <v>5.3761071101325788</v>
      </c>
      <c r="H982" s="93"/>
      <c r="I982" s="94"/>
      <c r="J982" s="2"/>
      <c r="K982" s="2"/>
    </row>
    <row r="983" spans="1:11">
      <c r="A983">
        <v>75</v>
      </c>
      <c r="B983" s="35">
        <v>2</v>
      </c>
      <c r="C983">
        <v>39.15</v>
      </c>
      <c r="D983" s="86"/>
      <c r="E983" s="87"/>
      <c r="F983" s="88"/>
      <c r="G983" s="40">
        <v>6.1652604473997465</v>
      </c>
      <c r="H983" s="93"/>
      <c r="I983" s="94"/>
      <c r="J983" s="2"/>
      <c r="K983" s="2"/>
    </row>
    <row r="984" spans="1:11">
      <c r="A984">
        <v>71.599999999999994</v>
      </c>
      <c r="B984" s="35">
        <v>2</v>
      </c>
      <c r="C984">
        <v>44.474400000000003</v>
      </c>
      <c r="D984" s="86"/>
      <c r="E984" s="87"/>
      <c r="F984" s="88"/>
      <c r="G984" s="40">
        <v>7.0037358682461139</v>
      </c>
      <c r="H984" s="93"/>
      <c r="I984" s="94"/>
      <c r="J984" s="2"/>
      <c r="K984" s="2"/>
    </row>
    <row r="985" spans="1:11">
      <c r="A985">
        <v>55.3</v>
      </c>
      <c r="B985" s="35">
        <v>2</v>
      </c>
      <c r="C985">
        <v>70.000200000000007</v>
      </c>
      <c r="D985" s="86"/>
      <c r="E985" s="87"/>
      <c r="F985" s="88"/>
      <c r="G985" s="40">
        <v>0</v>
      </c>
      <c r="H985" s="93"/>
      <c r="I985" s="94"/>
      <c r="J985" s="2"/>
      <c r="K985" s="2"/>
    </row>
    <row r="986" spans="1:11">
      <c r="A986">
        <v>54.6</v>
      </c>
      <c r="B986" s="35">
        <v>2</v>
      </c>
      <c r="C986">
        <v>71.096399999999988</v>
      </c>
      <c r="D986" s="86"/>
      <c r="E986" s="87"/>
      <c r="F986" s="88"/>
      <c r="G986" s="40">
        <v>0</v>
      </c>
      <c r="H986" s="93"/>
      <c r="I986" s="94"/>
      <c r="J986" s="2"/>
      <c r="K986" s="2"/>
    </row>
    <row r="987" spans="1:11">
      <c r="A987">
        <v>60</v>
      </c>
      <c r="B987" s="35">
        <v>2</v>
      </c>
      <c r="C987">
        <v>62.64</v>
      </c>
      <c r="D987" s="86"/>
      <c r="E987" s="87"/>
      <c r="F987" s="88"/>
      <c r="G987" s="40">
        <v>9.8644167158395959</v>
      </c>
      <c r="H987" s="93"/>
      <c r="I987" s="94"/>
      <c r="J987" s="2"/>
      <c r="K987" s="2"/>
    </row>
    <row r="988" spans="1:11">
      <c r="A988">
        <v>75.900000000000006</v>
      </c>
      <c r="B988" s="35">
        <v>2</v>
      </c>
      <c r="C988">
        <v>37.740600000000001</v>
      </c>
      <c r="D988" s="86"/>
      <c r="E988" s="87"/>
      <c r="F988" s="88"/>
      <c r="G988" s="40">
        <v>5.9433110712933566</v>
      </c>
      <c r="H988" s="93"/>
      <c r="I988" s="94"/>
      <c r="J988" s="2"/>
      <c r="K988" s="2"/>
    </row>
    <row r="989" spans="1:11">
      <c r="A989">
        <v>71.599999999999994</v>
      </c>
      <c r="B989" s="35">
        <v>2</v>
      </c>
      <c r="C989">
        <v>44.474400000000003</v>
      </c>
      <c r="D989" s="86"/>
      <c r="E989" s="87"/>
      <c r="F989" s="88"/>
      <c r="G989" s="40">
        <v>7.0037358682461139</v>
      </c>
      <c r="H989" s="93"/>
      <c r="I989" s="94"/>
      <c r="J989" s="2"/>
      <c r="K989" s="2"/>
    </row>
    <row r="990" spans="1:11">
      <c r="A990">
        <v>68.400000000000006</v>
      </c>
      <c r="B990" s="35">
        <v>2</v>
      </c>
      <c r="C990">
        <v>49.485599999999991</v>
      </c>
      <c r="D990" s="86"/>
      <c r="E990" s="87"/>
      <c r="F990" s="88"/>
      <c r="G990" s="40">
        <v>7.7928892055132799</v>
      </c>
      <c r="H990" s="93"/>
      <c r="I990" s="94"/>
      <c r="J990" s="2"/>
      <c r="K990" s="2"/>
    </row>
    <row r="991" spans="1:11">
      <c r="A991">
        <v>69.400000000000006</v>
      </c>
      <c r="B991" s="35">
        <v>2</v>
      </c>
      <c r="C991">
        <v>47.919599999999988</v>
      </c>
      <c r="D991" s="86"/>
      <c r="E991" s="87"/>
      <c r="F991" s="88"/>
      <c r="G991" s="40">
        <v>7.5462787876172897</v>
      </c>
      <c r="H991" s="93"/>
      <c r="I991" s="94"/>
      <c r="J991" s="2"/>
      <c r="K991" s="2"/>
    </row>
    <row r="992" spans="1:11">
      <c r="A992">
        <v>55.2</v>
      </c>
      <c r="B992" s="35">
        <v>2</v>
      </c>
      <c r="C992">
        <v>70.15679999999999</v>
      </c>
      <c r="D992" s="86"/>
      <c r="E992" s="87"/>
      <c r="F992" s="88"/>
      <c r="G992" s="40">
        <v>0</v>
      </c>
      <c r="H992" s="93"/>
      <c r="I992" s="94"/>
      <c r="J992" s="2"/>
      <c r="K992" s="2"/>
    </row>
    <row r="993" spans="1:11">
      <c r="A993">
        <v>43.4</v>
      </c>
      <c r="B993" s="35">
        <v>2</v>
      </c>
      <c r="C993">
        <v>88.635600000000011</v>
      </c>
      <c r="D993" s="86"/>
      <c r="E993" s="87"/>
      <c r="F993" s="88"/>
      <c r="G993" s="40">
        <v>0</v>
      </c>
      <c r="H993" s="93"/>
      <c r="I993" s="94"/>
      <c r="J993" s="2"/>
      <c r="K993" s="2"/>
    </row>
    <row r="994" spans="1:11">
      <c r="A994">
        <v>58.7</v>
      </c>
      <c r="B994" s="35">
        <v>2</v>
      </c>
      <c r="C994">
        <v>64.675799999999981</v>
      </c>
      <c r="D994" s="86"/>
      <c r="E994" s="87"/>
      <c r="F994" s="88"/>
      <c r="G994" s="40">
        <v>10.185010259104379</v>
      </c>
      <c r="H994" s="93"/>
      <c r="I994" s="94"/>
      <c r="J994" s="2"/>
      <c r="K994" s="2"/>
    </row>
    <row r="995" spans="1:11">
      <c r="A995">
        <v>56.2</v>
      </c>
      <c r="B995" s="35">
        <v>2</v>
      </c>
      <c r="C995">
        <v>68.590799999999987</v>
      </c>
      <c r="D995" s="86"/>
      <c r="E995" s="87"/>
      <c r="F995" s="88"/>
      <c r="G995" s="40">
        <v>10.801536303844356</v>
      </c>
      <c r="H995" s="93"/>
      <c r="I995" s="94"/>
      <c r="J995" s="2"/>
      <c r="K995" s="2"/>
    </row>
    <row r="996" spans="1:11">
      <c r="A996">
        <v>57.1</v>
      </c>
      <c r="B996" s="35">
        <v>2</v>
      </c>
      <c r="C996">
        <v>67.181399999999982</v>
      </c>
      <c r="D996" s="86"/>
      <c r="E996" s="87"/>
      <c r="F996" s="88"/>
      <c r="G996" s="40">
        <v>10.579586927737965</v>
      </c>
      <c r="H996" s="93"/>
      <c r="I996" s="94"/>
      <c r="J996" s="2"/>
      <c r="K996" s="2"/>
    </row>
    <row r="997" spans="1:11">
      <c r="A997">
        <v>62.7</v>
      </c>
      <c r="B997" s="35">
        <v>2</v>
      </c>
      <c r="C997">
        <v>58.411799999999999</v>
      </c>
      <c r="D997" s="86"/>
      <c r="E997" s="87"/>
      <c r="F997" s="88"/>
      <c r="G997" s="40">
        <v>9.1985685875204233</v>
      </c>
      <c r="H997" s="93"/>
      <c r="I997" s="94"/>
      <c r="J997" s="2"/>
      <c r="K997" s="2"/>
    </row>
    <row r="998" spans="1:11">
      <c r="A998">
        <v>56.3</v>
      </c>
      <c r="B998" s="35">
        <v>2</v>
      </c>
      <c r="C998">
        <v>68.434200000000004</v>
      </c>
      <c r="D998" s="86"/>
      <c r="E998" s="87"/>
      <c r="F998" s="88"/>
      <c r="G998" s="40">
        <v>10.776875262054759</v>
      </c>
      <c r="H998" s="93"/>
      <c r="I998" s="94"/>
      <c r="J998" s="2"/>
      <c r="K998" s="2"/>
    </row>
    <row r="999" spans="1:11">
      <c r="A999">
        <v>50.9</v>
      </c>
      <c r="B999" s="35">
        <v>2</v>
      </c>
      <c r="C999">
        <v>76.890599999999992</v>
      </c>
      <c r="D999" s="86"/>
      <c r="E999" s="87"/>
      <c r="F999" s="88"/>
      <c r="G999" s="40">
        <v>0</v>
      </c>
      <c r="H999" s="93"/>
      <c r="I999" s="94"/>
      <c r="J999" s="2"/>
      <c r="K999" s="2"/>
    </row>
    <row r="1000" spans="1:11">
      <c r="A1000">
        <v>42.8</v>
      </c>
      <c r="B1000" s="35">
        <v>2</v>
      </c>
      <c r="C1000">
        <v>89.575200000000009</v>
      </c>
      <c r="D1000" s="86"/>
      <c r="E1000" s="87"/>
      <c r="F1000" s="88"/>
      <c r="G1000" s="40">
        <v>0</v>
      </c>
      <c r="H1000" s="93"/>
      <c r="I1000" s="94"/>
      <c r="J1000" s="2"/>
      <c r="K1000" s="2"/>
    </row>
    <row r="1001" spans="1:11">
      <c r="A1001">
        <v>72.5</v>
      </c>
      <c r="B1001" s="35">
        <v>2</v>
      </c>
      <c r="C1001">
        <v>43.065000000000005</v>
      </c>
      <c r="D1001" s="86"/>
      <c r="E1001" s="87"/>
      <c r="F1001" s="88"/>
      <c r="G1001" s="40">
        <v>6.7817864921397231</v>
      </c>
      <c r="H1001" s="93"/>
      <c r="I1001" s="94"/>
      <c r="J1001" s="2"/>
      <c r="K1001" s="2"/>
    </row>
    <row r="1002" spans="1:11">
      <c r="A1002">
        <v>76.7</v>
      </c>
      <c r="B1002" s="35">
        <v>2</v>
      </c>
      <c r="C1002">
        <v>36.487799999999993</v>
      </c>
      <c r="D1002" s="86"/>
      <c r="E1002" s="87"/>
      <c r="F1002" s="88"/>
      <c r="G1002" s="40">
        <v>5.7460227369765633</v>
      </c>
      <c r="H1002" s="93"/>
      <c r="I1002" s="94"/>
      <c r="J1002" s="2"/>
      <c r="K1002" s="2"/>
    </row>
    <row r="1003" spans="1:11">
      <c r="A1003">
        <v>82.5</v>
      </c>
      <c r="B1003" s="35">
        <v>2</v>
      </c>
      <c r="C1003">
        <v>27.405000000000005</v>
      </c>
      <c r="D1003" s="86"/>
      <c r="E1003" s="87"/>
      <c r="F1003" s="88"/>
      <c r="G1003" s="40">
        <v>4.3156823131798232</v>
      </c>
      <c r="H1003" s="93"/>
      <c r="I1003" s="94"/>
      <c r="J1003" s="2"/>
      <c r="K1003" s="2"/>
    </row>
    <row r="1004" spans="1:11">
      <c r="A1004">
        <v>84.3</v>
      </c>
      <c r="B1004" s="35">
        <v>2</v>
      </c>
      <c r="C1004">
        <v>24.586200000000005</v>
      </c>
      <c r="D1004" s="86"/>
      <c r="E1004" s="87"/>
      <c r="F1004" s="88"/>
      <c r="G1004" s="40">
        <v>3.8717835609670419</v>
      </c>
      <c r="H1004" s="93"/>
      <c r="I1004" s="94"/>
      <c r="J1004" s="2"/>
      <c r="K1004" s="2"/>
    </row>
    <row r="1005" spans="1:11">
      <c r="A1005">
        <v>85.6</v>
      </c>
      <c r="B1005" s="35">
        <v>2</v>
      </c>
      <c r="C1005">
        <v>22.550400000000003</v>
      </c>
      <c r="D1005" s="86"/>
      <c r="E1005" s="87"/>
      <c r="F1005" s="88"/>
      <c r="G1005" s="40">
        <v>3.5511900177022553</v>
      </c>
      <c r="H1005" s="93"/>
      <c r="I1005" s="94"/>
      <c r="J1005" s="2"/>
      <c r="K1005" s="2"/>
    </row>
    <row r="1006" spans="1:11">
      <c r="A1006">
        <v>87.4</v>
      </c>
      <c r="B1006" s="35">
        <v>2</v>
      </c>
      <c r="C1006">
        <v>19.731599999999982</v>
      </c>
      <c r="D1006" s="86"/>
      <c r="E1006" s="87"/>
      <c r="F1006" s="88"/>
      <c r="G1006" s="40">
        <v>3.1072912654894704</v>
      </c>
      <c r="H1006" s="93"/>
      <c r="I1006" s="94"/>
      <c r="J1006" s="2"/>
      <c r="K1006" s="2"/>
    </row>
    <row r="1007" spans="1:11">
      <c r="A1007">
        <v>87.4</v>
      </c>
      <c r="B1007" s="35">
        <v>2</v>
      </c>
      <c r="C1007">
        <v>19.731599999999982</v>
      </c>
      <c r="D1007" s="86"/>
      <c r="E1007" s="87"/>
      <c r="F1007" s="88"/>
      <c r="G1007" s="40">
        <v>3.1072912654894704</v>
      </c>
      <c r="H1007" s="93"/>
      <c r="I1007" s="94"/>
      <c r="J1007" s="2"/>
      <c r="K1007" s="2"/>
    </row>
    <row r="1008" spans="1:11">
      <c r="A1008">
        <v>89.6</v>
      </c>
      <c r="B1008" s="35">
        <v>2</v>
      </c>
      <c r="C1008">
        <v>16.286400000000015</v>
      </c>
      <c r="D1008" s="86"/>
      <c r="E1008" s="87"/>
      <c r="F1008" s="88"/>
      <c r="G1008" s="40">
        <v>2.5647483461182974</v>
      </c>
      <c r="H1008" s="93"/>
      <c r="I1008" s="94"/>
      <c r="J1008" s="2"/>
      <c r="K1008" s="2"/>
    </row>
    <row r="1009" spans="1:11">
      <c r="A1009">
        <v>90.2</v>
      </c>
      <c r="B1009" s="35">
        <v>2</v>
      </c>
      <c r="C1009">
        <v>15.346799999999996</v>
      </c>
      <c r="D1009" s="86"/>
      <c r="E1009" s="87"/>
      <c r="F1009" s="88"/>
      <c r="G1009" s="40">
        <v>2.4167820953807007</v>
      </c>
      <c r="H1009" s="93"/>
      <c r="I1009" s="94"/>
      <c r="J1009" s="2"/>
      <c r="K1009" s="2"/>
    </row>
    <row r="1010" spans="1:11">
      <c r="A1010">
        <v>91.3</v>
      </c>
      <c r="B1010" s="35">
        <v>2</v>
      </c>
      <c r="C1010">
        <v>13.624200000000011</v>
      </c>
      <c r="D1010" s="86"/>
      <c r="E1010" s="87"/>
      <c r="F1010" s="88"/>
      <c r="G1010" s="40">
        <v>2.1455106356951137</v>
      </c>
      <c r="H1010" s="93"/>
      <c r="I1010" s="94"/>
      <c r="J1010" s="2"/>
      <c r="K1010" s="2"/>
    </row>
    <row r="1011" spans="1:11">
      <c r="A1011">
        <v>91.1</v>
      </c>
      <c r="B1011" s="35">
        <v>2</v>
      </c>
      <c r="C1011">
        <v>13.937400000000013</v>
      </c>
      <c r="D1011" s="86"/>
      <c r="E1011" s="87"/>
      <c r="F1011" s="88"/>
      <c r="G1011" s="40">
        <v>2.194832719274312</v>
      </c>
      <c r="H1011" s="93"/>
      <c r="I1011" s="94"/>
      <c r="J1011" s="2"/>
      <c r="K1011" s="2"/>
    </row>
    <row r="1012" spans="1:11">
      <c r="A1012">
        <v>91.1</v>
      </c>
      <c r="B1012" s="35">
        <v>2</v>
      </c>
      <c r="C1012">
        <v>13.937400000000013</v>
      </c>
      <c r="D1012" s="86"/>
      <c r="E1012" s="87"/>
      <c r="F1012" s="88"/>
      <c r="G1012" s="40">
        <v>2.194832719274312</v>
      </c>
      <c r="H1012" s="93"/>
      <c r="I1012" s="94"/>
      <c r="J1012" s="2"/>
      <c r="K1012" s="2"/>
    </row>
    <row r="1013" spans="1:11">
      <c r="A1013">
        <v>90.4</v>
      </c>
      <c r="B1013" s="35">
        <v>2</v>
      </c>
      <c r="C1013">
        <v>15.033599999999996</v>
      </c>
      <c r="D1013" s="86"/>
      <c r="E1013" s="87"/>
      <c r="F1013" s="88"/>
      <c r="G1013" s="40">
        <v>2.3674600118015023</v>
      </c>
      <c r="H1013" s="93"/>
      <c r="I1013" s="94"/>
      <c r="J1013" s="2"/>
      <c r="K1013" s="2"/>
    </row>
    <row r="1014" spans="1:11">
      <c r="A1014">
        <v>90.2</v>
      </c>
      <c r="B1014" s="35">
        <v>2</v>
      </c>
      <c r="C1014">
        <v>15.346799999999996</v>
      </c>
      <c r="D1014" s="86"/>
      <c r="E1014" s="87"/>
      <c r="F1014" s="88"/>
      <c r="G1014" s="40">
        <v>2.4167820953807007</v>
      </c>
      <c r="H1014" s="93"/>
      <c r="I1014" s="94"/>
      <c r="J1014" s="2"/>
      <c r="K1014" s="2"/>
    </row>
    <row r="1015" spans="1:11">
      <c r="A1015">
        <v>90.1</v>
      </c>
      <c r="B1015" s="35">
        <v>2</v>
      </c>
      <c r="C1015">
        <v>15.503400000000013</v>
      </c>
      <c r="D1015" s="86"/>
      <c r="E1015" s="87"/>
      <c r="F1015" s="88"/>
      <c r="G1015" s="40">
        <v>2.4414431371703018</v>
      </c>
      <c r="H1015" s="93"/>
      <c r="I1015" s="94"/>
      <c r="J1015" s="2"/>
      <c r="K1015" s="2"/>
    </row>
    <row r="1016" spans="1:11">
      <c r="A1016">
        <v>89.9</v>
      </c>
      <c r="B1016" s="35">
        <v>2</v>
      </c>
      <c r="C1016">
        <v>15.816599999999996</v>
      </c>
      <c r="D1016" s="86"/>
      <c r="E1016" s="87"/>
      <c r="F1016" s="88"/>
      <c r="G1016" s="40">
        <v>2.490765220749497</v>
      </c>
      <c r="H1016" s="93"/>
      <c r="I1016" s="94"/>
      <c r="J1016" s="2"/>
      <c r="K1016" s="2"/>
    </row>
    <row r="1017" spans="1:11">
      <c r="A1017">
        <v>90</v>
      </c>
      <c r="B1017" s="35">
        <v>2</v>
      </c>
      <c r="C1017">
        <v>15.659999999999997</v>
      </c>
      <c r="D1017" s="86"/>
      <c r="E1017" s="87"/>
      <c r="F1017" s="88"/>
      <c r="G1017" s="40">
        <v>2.4661041789598985</v>
      </c>
      <c r="H1017" s="93"/>
      <c r="I1017" s="94"/>
      <c r="J1017" s="2"/>
      <c r="K1017" s="2"/>
    </row>
    <row r="1018" spans="1:11">
      <c r="A1018">
        <v>90.1</v>
      </c>
      <c r="B1018" s="35">
        <v>2</v>
      </c>
      <c r="C1018">
        <v>15.503400000000013</v>
      </c>
      <c r="D1018" s="86"/>
      <c r="E1018" s="87"/>
      <c r="F1018" s="88"/>
      <c r="G1018" s="40">
        <v>2.4414431371703018</v>
      </c>
      <c r="H1018" s="93"/>
      <c r="I1018" s="94"/>
      <c r="J1018" s="2"/>
      <c r="K1018" s="2"/>
    </row>
    <row r="1019" spans="1:11">
      <c r="A1019">
        <v>90.3</v>
      </c>
      <c r="B1019" s="35">
        <v>2</v>
      </c>
      <c r="C1019">
        <v>15.190199999999995</v>
      </c>
      <c r="D1019" s="86"/>
      <c r="E1019" s="87"/>
      <c r="F1019" s="88"/>
      <c r="G1019" s="40">
        <v>2.3921210535911013</v>
      </c>
      <c r="H1019" s="93"/>
      <c r="I1019" s="94"/>
      <c r="J1019" s="2"/>
      <c r="K1019" s="2"/>
    </row>
    <row r="1020" spans="1:11">
      <c r="A1020">
        <v>91</v>
      </c>
      <c r="B1020" s="35">
        <v>2</v>
      </c>
      <c r="C1020">
        <v>14.093999999999994</v>
      </c>
      <c r="D1020" s="86"/>
      <c r="E1020" s="87"/>
      <c r="F1020" s="88"/>
      <c r="G1020" s="40">
        <v>2.2194937610639083</v>
      </c>
      <c r="H1020" s="93"/>
      <c r="I1020" s="94"/>
      <c r="J1020" s="2"/>
      <c r="K1020" s="2"/>
    </row>
    <row r="1021" spans="1:11">
      <c r="A1021">
        <v>90.3</v>
      </c>
      <c r="B1021" s="35">
        <v>2</v>
      </c>
      <c r="C1021">
        <v>15.190199999999995</v>
      </c>
      <c r="D1021" s="86"/>
      <c r="E1021" s="87"/>
      <c r="F1021" s="88"/>
      <c r="G1021" s="40">
        <v>2.3921210535911013</v>
      </c>
      <c r="H1021" s="93"/>
      <c r="I1021" s="94"/>
      <c r="J1021" s="2"/>
      <c r="K1021" s="2"/>
    </row>
    <row r="1022" spans="1:11">
      <c r="A1022">
        <v>87.3</v>
      </c>
      <c r="B1022" s="35">
        <v>2</v>
      </c>
      <c r="C1022">
        <v>19.888200000000001</v>
      </c>
      <c r="D1022" s="86"/>
      <c r="E1022" s="87"/>
      <c r="F1022" s="88"/>
      <c r="G1022" s="40">
        <v>3.1319523072790716</v>
      </c>
      <c r="H1022" s="93"/>
      <c r="I1022" s="94"/>
      <c r="J1022" s="2"/>
      <c r="K1022" s="2"/>
    </row>
    <row r="1023" spans="1:11">
      <c r="A1023">
        <v>88.1</v>
      </c>
      <c r="B1023" s="35">
        <v>2</v>
      </c>
      <c r="C1023">
        <v>18.635400000000015</v>
      </c>
      <c r="D1023" s="86"/>
      <c r="E1023" s="87"/>
      <c r="F1023" s="88"/>
      <c r="G1023" s="40">
        <v>2.9346639729622819</v>
      </c>
      <c r="H1023" s="93"/>
      <c r="I1023" s="94"/>
      <c r="J1023" s="2"/>
      <c r="K1023" s="2"/>
    </row>
    <row r="1024" spans="1:11">
      <c r="A1024">
        <v>89</v>
      </c>
      <c r="B1024" s="35">
        <v>2</v>
      </c>
      <c r="C1024">
        <v>17.225999999999996</v>
      </c>
      <c r="D1024" s="86"/>
      <c r="E1024" s="87"/>
      <c r="F1024" s="88"/>
      <c r="G1024" s="40">
        <v>2.7127145968558879</v>
      </c>
      <c r="H1024" s="93"/>
      <c r="I1024" s="94"/>
      <c r="J1024" s="2"/>
      <c r="K1024" s="2"/>
    </row>
    <row r="1025" spans="1:11">
      <c r="A1025">
        <v>89.2</v>
      </c>
      <c r="B1025" s="35">
        <v>2</v>
      </c>
      <c r="C1025">
        <v>16.912799999999997</v>
      </c>
      <c r="D1025" s="86"/>
      <c r="E1025" s="87"/>
      <c r="F1025" s="88"/>
      <c r="G1025" s="40">
        <v>2.6633925132766909</v>
      </c>
      <c r="H1025" s="93"/>
      <c r="I1025" s="94"/>
      <c r="J1025" s="2"/>
      <c r="K1025" s="2"/>
    </row>
    <row r="1026" spans="1:11">
      <c r="A1026">
        <v>89.9</v>
      </c>
      <c r="B1026" s="35">
        <v>2</v>
      </c>
      <c r="C1026">
        <v>15.816599999999996</v>
      </c>
      <c r="D1026" s="86"/>
      <c r="E1026" s="87"/>
      <c r="F1026" s="88"/>
      <c r="G1026" s="40">
        <v>2.490765220749497</v>
      </c>
      <c r="H1026" s="93"/>
      <c r="I1026" s="94"/>
      <c r="J1026" s="2"/>
      <c r="K1026" s="2"/>
    </row>
    <row r="1027" spans="1:11">
      <c r="A1027">
        <v>90.2</v>
      </c>
      <c r="B1027" s="35">
        <v>2</v>
      </c>
      <c r="C1027">
        <v>15.346799999999996</v>
      </c>
      <c r="D1027" s="86"/>
      <c r="E1027" s="87"/>
      <c r="F1027" s="88"/>
      <c r="G1027" s="40">
        <v>2.4167820953807007</v>
      </c>
      <c r="H1027" s="93"/>
      <c r="I1027" s="94"/>
      <c r="J1027" s="2"/>
      <c r="K1027" s="2"/>
    </row>
    <row r="1028" spans="1:11">
      <c r="A1028">
        <v>91.3</v>
      </c>
      <c r="B1028" s="35">
        <v>2</v>
      </c>
      <c r="C1028">
        <v>13.624200000000011</v>
      </c>
      <c r="D1028" s="86"/>
      <c r="E1028" s="87"/>
      <c r="F1028" s="88"/>
      <c r="G1028" s="40">
        <v>2.1455106356951137</v>
      </c>
      <c r="H1028" s="93"/>
      <c r="I1028" s="94"/>
      <c r="J1028" s="2"/>
      <c r="K1028" s="2"/>
    </row>
    <row r="1029" spans="1:11">
      <c r="A1029">
        <v>92.4</v>
      </c>
      <c r="B1029" s="35">
        <v>2</v>
      </c>
      <c r="C1029">
        <v>11.901599999999993</v>
      </c>
      <c r="D1029" s="86"/>
      <c r="E1029" s="87"/>
      <c r="F1029" s="88"/>
      <c r="G1029" s="40">
        <v>1.8742391760095221</v>
      </c>
      <c r="H1029" s="93"/>
      <c r="I1029" s="94"/>
      <c r="J1029" s="2"/>
      <c r="K1029" s="2"/>
    </row>
    <row r="1030" spans="1:11">
      <c r="A1030">
        <v>91.4</v>
      </c>
      <c r="B1030" s="35">
        <v>2</v>
      </c>
      <c r="C1030">
        <v>13.467599999999994</v>
      </c>
      <c r="D1030" s="86"/>
      <c r="E1030" s="87"/>
      <c r="F1030" s="88"/>
      <c r="G1030" s="40">
        <v>2.1208495939055121</v>
      </c>
      <c r="H1030" s="93"/>
      <c r="I1030" s="94"/>
      <c r="J1030" s="2"/>
      <c r="K1030" s="2"/>
    </row>
    <row r="1031" spans="1:11">
      <c r="A1031">
        <v>91.1</v>
      </c>
      <c r="B1031" s="35">
        <v>2</v>
      </c>
      <c r="C1031">
        <v>13.937400000000013</v>
      </c>
      <c r="D1031" s="86"/>
      <c r="E1031" s="87"/>
      <c r="F1031" s="88"/>
      <c r="G1031" s="40">
        <v>2.194832719274312</v>
      </c>
      <c r="H1031" s="93"/>
      <c r="I1031" s="94"/>
      <c r="J1031" s="2"/>
      <c r="K1031" s="2"/>
    </row>
    <row r="1032" spans="1:11">
      <c r="A1032">
        <v>90.7</v>
      </c>
      <c r="B1032" s="35">
        <v>2</v>
      </c>
      <c r="C1032">
        <v>14.563799999999995</v>
      </c>
      <c r="D1032" s="86"/>
      <c r="E1032" s="87"/>
      <c r="F1032" s="88"/>
      <c r="G1032" s="40">
        <v>2.2934768864327055</v>
      </c>
      <c r="H1032" s="93"/>
      <c r="I1032" s="94"/>
      <c r="J1032" s="2"/>
      <c r="K1032" s="2"/>
    </row>
    <row r="1033" spans="1:11">
      <c r="A1033">
        <v>90.3</v>
      </c>
      <c r="B1033" s="35">
        <v>2</v>
      </c>
      <c r="C1033">
        <v>15.190199999999995</v>
      </c>
      <c r="D1033" s="86"/>
      <c r="E1033" s="87"/>
      <c r="F1033" s="88"/>
      <c r="G1033" s="40">
        <v>2.3921210535911013</v>
      </c>
      <c r="H1033" s="93"/>
      <c r="I1033" s="94"/>
      <c r="J1033" s="2"/>
      <c r="K1033" s="2"/>
    </row>
    <row r="1034" spans="1:11">
      <c r="A1034">
        <v>90.1</v>
      </c>
      <c r="B1034" s="35">
        <v>2</v>
      </c>
      <c r="C1034">
        <v>15.503400000000013</v>
      </c>
      <c r="D1034" s="86"/>
      <c r="E1034" s="87"/>
      <c r="F1034" s="88"/>
      <c r="G1034" s="40">
        <v>2.4414431371703018</v>
      </c>
      <c r="H1034" s="93"/>
      <c r="I1034" s="94"/>
      <c r="J1034" s="2"/>
      <c r="K1034" s="2"/>
    </row>
    <row r="1035" spans="1:11">
      <c r="A1035">
        <v>90.5</v>
      </c>
      <c r="B1035" s="35">
        <v>2</v>
      </c>
      <c r="C1035">
        <v>14.876999999999995</v>
      </c>
      <c r="D1035" s="86"/>
      <c r="E1035" s="87"/>
      <c r="F1035" s="88"/>
      <c r="G1035" s="40">
        <v>2.342798970011903</v>
      </c>
      <c r="H1035" s="93"/>
      <c r="I1035" s="94"/>
      <c r="J1035" s="2"/>
      <c r="K1035" s="2"/>
    </row>
    <row r="1036" spans="1:11">
      <c r="A1036">
        <v>90.6</v>
      </c>
      <c r="B1036" s="35">
        <v>2</v>
      </c>
      <c r="C1036">
        <v>14.720400000000012</v>
      </c>
      <c r="D1036" s="86"/>
      <c r="E1036" s="87"/>
      <c r="F1036" s="88"/>
      <c r="G1036" s="40">
        <v>2.3181379282223071</v>
      </c>
      <c r="H1036" s="93"/>
      <c r="I1036" s="94"/>
      <c r="J1036" s="2"/>
      <c r="K1036" s="2"/>
    </row>
    <row r="1037" spans="1:11">
      <c r="A1037">
        <v>90.5</v>
      </c>
      <c r="B1037" s="35">
        <v>2</v>
      </c>
      <c r="C1037">
        <v>14.876999999999995</v>
      </c>
      <c r="D1037" s="86"/>
      <c r="E1037" s="87"/>
      <c r="F1037" s="88"/>
      <c r="G1037" s="40">
        <v>2.342798970011903</v>
      </c>
      <c r="H1037" s="93"/>
      <c r="I1037" s="94"/>
      <c r="J1037" s="2"/>
      <c r="K1037" s="2"/>
    </row>
    <row r="1038" spans="1:11">
      <c r="A1038">
        <v>91.6</v>
      </c>
      <c r="B1038" s="35">
        <v>2</v>
      </c>
      <c r="C1038">
        <v>13.154400000000011</v>
      </c>
      <c r="D1038" s="86"/>
      <c r="E1038" s="87"/>
      <c r="F1038" s="88"/>
      <c r="G1038" s="40">
        <v>2.0715275103263164</v>
      </c>
      <c r="H1038" s="93"/>
      <c r="I1038" s="94"/>
      <c r="J1038" s="2"/>
      <c r="K1038" s="2"/>
    </row>
    <row r="1039" spans="1:11">
      <c r="A1039">
        <v>95.9</v>
      </c>
      <c r="B1039" s="35">
        <v>2</v>
      </c>
      <c r="C1039">
        <v>6.4205999999999879</v>
      </c>
      <c r="D1039" s="86"/>
      <c r="E1039" s="87"/>
      <c r="F1039" s="88"/>
      <c r="G1039" s="40">
        <v>1.0111027133735566</v>
      </c>
      <c r="H1039" s="93"/>
      <c r="I1039" s="94"/>
      <c r="J1039" s="2"/>
      <c r="K1039" s="2"/>
    </row>
    <row r="1040" spans="1:11">
      <c r="A1040">
        <v>95.9</v>
      </c>
      <c r="B1040" s="35">
        <v>2</v>
      </c>
      <c r="C1040">
        <v>6.4205999999999879</v>
      </c>
      <c r="D1040" s="86"/>
      <c r="E1040" s="87"/>
      <c r="F1040" s="88"/>
      <c r="G1040" s="40">
        <v>1.0111027133735566</v>
      </c>
      <c r="H1040" s="93"/>
      <c r="I1040" s="94"/>
      <c r="J1040" s="2"/>
      <c r="K1040" s="2"/>
    </row>
    <row r="1041" spans="1:11">
      <c r="A1041">
        <v>93.6</v>
      </c>
      <c r="B1041" s="35">
        <v>2</v>
      </c>
      <c r="C1041">
        <v>10.022400000000008</v>
      </c>
      <c r="D1041" s="86"/>
      <c r="E1041" s="87"/>
      <c r="F1041" s="88"/>
      <c r="G1041" s="40">
        <v>1.5783066745343364</v>
      </c>
      <c r="H1041" s="93"/>
      <c r="I1041" s="94"/>
      <c r="J1041" s="2"/>
      <c r="K1041" s="2"/>
    </row>
    <row r="1042" spans="1:11">
      <c r="A1042">
        <v>92.7</v>
      </c>
      <c r="B1042" s="35">
        <v>2</v>
      </c>
      <c r="C1042">
        <v>11.431799999999992</v>
      </c>
      <c r="D1042" s="86"/>
      <c r="E1042" s="87"/>
      <c r="F1042" s="88"/>
      <c r="G1042" s="40">
        <v>1.8002560506407248</v>
      </c>
      <c r="H1042" s="93"/>
      <c r="I1042" s="94"/>
      <c r="J1042" s="2"/>
      <c r="K1042" s="2"/>
    </row>
    <row r="1043" spans="1:11">
      <c r="A1043">
        <v>95.9</v>
      </c>
      <c r="B1043" s="35">
        <v>2</v>
      </c>
      <c r="C1043">
        <v>6.4205999999999879</v>
      </c>
      <c r="D1043" s="86"/>
      <c r="E1043" s="87"/>
      <c r="F1043" s="88"/>
      <c r="G1043" s="40">
        <v>1.0111027133735566</v>
      </c>
      <c r="H1043" s="93"/>
      <c r="I1043" s="94"/>
      <c r="J1043" s="2"/>
      <c r="K1043" s="2"/>
    </row>
    <row r="1044" spans="1:11">
      <c r="A1044">
        <v>95.9</v>
      </c>
      <c r="B1044" s="35">
        <v>2</v>
      </c>
      <c r="C1044">
        <v>6.4205999999999879</v>
      </c>
      <c r="D1044" s="86"/>
      <c r="E1044" s="87"/>
      <c r="F1044" s="88"/>
      <c r="G1044" s="40">
        <v>1.0111027133735566</v>
      </c>
      <c r="H1044" s="93"/>
      <c r="I1044" s="94"/>
      <c r="J1044" s="2"/>
      <c r="K1044" s="2"/>
    </row>
    <row r="1045" spans="1:11">
      <c r="A1045">
        <v>95.9</v>
      </c>
      <c r="B1045" s="35">
        <v>2</v>
      </c>
      <c r="C1045">
        <v>6.4205999999999879</v>
      </c>
      <c r="D1045" s="86"/>
      <c r="E1045" s="87"/>
      <c r="F1045" s="88"/>
      <c r="G1045" s="40">
        <v>1.0111027133735566</v>
      </c>
      <c r="H1045" s="93"/>
      <c r="I1045" s="94"/>
      <c r="J1045" s="2"/>
      <c r="K1045" s="2"/>
    </row>
    <row r="1046" spans="1:11">
      <c r="A1046">
        <v>95.7</v>
      </c>
      <c r="B1046" s="35">
        <v>2</v>
      </c>
      <c r="C1046">
        <v>6.733799999999988</v>
      </c>
      <c r="D1046" s="86"/>
      <c r="E1046" s="87"/>
      <c r="F1046" s="88"/>
      <c r="G1046" s="40">
        <v>1.0604247969527547</v>
      </c>
      <c r="H1046" s="93"/>
      <c r="I1046" s="94"/>
      <c r="J1046" s="2"/>
      <c r="K1046" s="2"/>
    </row>
    <row r="1047" spans="1:11">
      <c r="A1047">
        <v>95.7</v>
      </c>
      <c r="B1047" s="35">
        <v>2</v>
      </c>
      <c r="C1047">
        <v>6.733799999999988</v>
      </c>
      <c r="D1047" s="86"/>
      <c r="E1047" s="87"/>
      <c r="F1047" s="88"/>
      <c r="G1047" s="40">
        <v>1.0604247969527547</v>
      </c>
      <c r="H1047" s="93"/>
      <c r="I1047" s="94"/>
      <c r="J1047" s="2"/>
      <c r="K1047" s="2"/>
    </row>
    <row r="1048" spans="1:11">
      <c r="A1048">
        <v>95.7</v>
      </c>
      <c r="B1048" s="35">
        <v>2</v>
      </c>
      <c r="C1048">
        <v>6.733799999999988</v>
      </c>
      <c r="D1048" s="86"/>
      <c r="E1048" s="87"/>
      <c r="F1048" s="88"/>
      <c r="G1048" s="40">
        <v>1.0604247969527547</v>
      </c>
      <c r="H1048" s="93"/>
      <c r="I1048" s="94"/>
      <c r="J1048" s="2"/>
      <c r="K1048" s="2"/>
    </row>
    <row r="1049" spans="1:11">
      <c r="A1049">
        <v>95.7</v>
      </c>
      <c r="B1049" s="35">
        <v>2</v>
      </c>
      <c r="C1049">
        <v>6.733799999999988</v>
      </c>
      <c r="D1049" s="86"/>
      <c r="E1049" s="87"/>
      <c r="F1049" s="88"/>
      <c r="G1049" s="40">
        <v>1.0604247969527547</v>
      </c>
      <c r="H1049" s="93"/>
      <c r="I1049" s="94"/>
      <c r="J1049" s="2"/>
      <c r="K1049" s="2"/>
    </row>
    <row r="1050" spans="1:11">
      <c r="A1050">
        <v>95.7</v>
      </c>
      <c r="B1050" s="35">
        <v>2</v>
      </c>
      <c r="C1050">
        <v>6.733799999999988</v>
      </c>
      <c r="D1050" s="86"/>
      <c r="E1050" s="87"/>
      <c r="F1050" s="88"/>
      <c r="G1050" s="40">
        <v>1.0604247969527547</v>
      </c>
      <c r="H1050" s="93"/>
      <c r="I1050" s="94"/>
      <c r="J1050" s="2"/>
      <c r="K1050" s="2"/>
    </row>
    <row r="1051" spans="1:11">
      <c r="A1051">
        <v>95.7</v>
      </c>
      <c r="B1051" s="35">
        <v>2</v>
      </c>
      <c r="C1051">
        <v>6.733799999999988</v>
      </c>
      <c r="D1051" s="86"/>
      <c r="E1051" s="87"/>
      <c r="F1051" s="88"/>
      <c r="G1051" s="40">
        <v>1.0604247969527547</v>
      </c>
      <c r="H1051" s="93"/>
      <c r="I1051" s="94"/>
      <c r="J1051" s="2"/>
      <c r="K1051" s="2"/>
    </row>
    <row r="1052" spans="1:11">
      <c r="A1052">
        <v>95.7</v>
      </c>
      <c r="B1052" s="35">
        <v>2</v>
      </c>
      <c r="C1052">
        <v>6.733799999999988</v>
      </c>
      <c r="D1052" s="86"/>
      <c r="E1052" s="87"/>
      <c r="F1052" s="88"/>
      <c r="G1052" s="40">
        <v>1.0604247969527547</v>
      </c>
      <c r="H1052" s="93"/>
      <c r="I1052" s="94"/>
      <c r="J1052" s="2"/>
      <c r="K1052" s="2"/>
    </row>
    <row r="1053" spans="1:11">
      <c r="A1053">
        <v>95.8</v>
      </c>
      <c r="B1053" s="35">
        <v>2</v>
      </c>
      <c r="C1053">
        <v>6.5772000000000057</v>
      </c>
      <c r="D1053" s="86"/>
      <c r="E1053" s="87"/>
      <c r="F1053" s="88"/>
      <c r="G1053" s="40">
        <v>1.0357637551631582</v>
      </c>
      <c r="H1053" s="93"/>
      <c r="I1053" s="94"/>
      <c r="J1053" s="2"/>
      <c r="K1053" s="2"/>
    </row>
    <row r="1054" spans="1:11">
      <c r="A1054">
        <v>95.8</v>
      </c>
      <c r="B1054" s="35">
        <v>2</v>
      </c>
      <c r="C1054">
        <v>6.5772000000000057</v>
      </c>
      <c r="D1054" s="86"/>
      <c r="E1054" s="87"/>
      <c r="F1054" s="88"/>
      <c r="G1054" s="40">
        <v>1.0357637551631582</v>
      </c>
      <c r="H1054" s="93"/>
      <c r="I1054" s="94"/>
      <c r="J1054" s="2"/>
      <c r="K1054" s="2"/>
    </row>
    <row r="1055" spans="1:11">
      <c r="A1055">
        <v>95.8</v>
      </c>
      <c r="B1055" s="35">
        <v>2</v>
      </c>
      <c r="C1055">
        <v>6.5772000000000057</v>
      </c>
      <c r="D1055" s="86"/>
      <c r="E1055" s="87"/>
      <c r="F1055" s="88"/>
      <c r="G1055" s="40">
        <v>1.0357637551631582</v>
      </c>
      <c r="H1055" s="93"/>
      <c r="I1055" s="94"/>
      <c r="J1055" s="2"/>
      <c r="K1055" s="2"/>
    </row>
    <row r="1056" spans="1:11">
      <c r="A1056">
        <v>92</v>
      </c>
      <c r="B1056" s="35">
        <v>2</v>
      </c>
      <c r="C1056">
        <v>12.527999999999993</v>
      </c>
      <c r="D1056" s="86"/>
      <c r="E1056" s="87"/>
      <c r="F1056" s="88"/>
      <c r="G1056" s="40">
        <v>1.9728833431679182</v>
      </c>
      <c r="H1056" s="93"/>
      <c r="I1056" s="94"/>
      <c r="J1056" s="2"/>
      <c r="K1056" s="2"/>
    </row>
    <row r="1057" spans="1:11">
      <c r="A1057">
        <v>90.8</v>
      </c>
      <c r="B1057" s="35">
        <v>2</v>
      </c>
      <c r="C1057">
        <v>14.407200000000012</v>
      </c>
      <c r="D1057" s="86"/>
      <c r="E1057" s="87"/>
      <c r="F1057" s="88"/>
      <c r="G1057" s="40">
        <v>2.2688158446431088</v>
      </c>
      <c r="H1057" s="93"/>
      <c r="I1057" s="94"/>
      <c r="J1057" s="2"/>
      <c r="K1057" s="2"/>
    </row>
    <row r="1058" spans="1:11">
      <c r="A1058">
        <v>90.8</v>
      </c>
      <c r="B1058" s="35">
        <v>2</v>
      </c>
      <c r="C1058">
        <v>14.407200000000012</v>
      </c>
      <c r="D1058" s="86"/>
      <c r="E1058" s="87"/>
      <c r="F1058" s="88"/>
      <c r="G1058" s="40">
        <v>2.2688158446431088</v>
      </c>
      <c r="H1058" s="93"/>
      <c r="I1058" s="94"/>
      <c r="J1058" s="2"/>
      <c r="K1058" s="2"/>
    </row>
    <row r="1059" spans="1:11">
      <c r="A1059">
        <v>90.9</v>
      </c>
      <c r="B1059" s="35">
        <v>2</v>
      </c>
      <c r="C1059">
        <v>14.250599999999995</v>
      </c>
      <c r="D1059" s="86"/>
      <c r="E1059" s="87"/>
      <c r="F1059" s="88"/>
      <c r="G1059" s="40">
        <v>2.2441548028535072</v>
      </c>
      <c r="H1059" s="93"/>
      <c r="I1059" s="94"/>
      <c r="J1059" s="2"/>
      <c r="K1059" s="2"/>
    </row>
    <row r="1060" spans="1:11">
      <c r="A1060">
        <v>90.2</v>
      </c>
      <c r="B1060" s="35">
        <v>2</v>
      </c>
      <c r="C1060">
        <v>15.346799999999996</v>
      </c>
      <c r="D1060" s="86"/>
      <c r="E1060" s="87"/>
      <c r="F1060" s="88"/>
      <c r="G1060" s="40">
        <v>2.4167820953807007</v>
      </c>
      <c r="H1060" s="93"/>
      <c r="I1060" s="94"/>
      <c r="J1060" s="2"/>
      <c r="K1060" s="2"/>
    </row>
    <row r="1061" spans="1:11">
      <c r="A1061">
        <v>90</v>
      </c>
      <c r="B1061" s="35">
        <v>2</v>
      </c>
      <c r="C1061">
        <v>15.659999999999997</v>
      </c>
      <c r="D1061" s="86"/>
      <c r="E1061" s="87"/>
      <c r="F1061" s="88"/>
      <c r="G1061" s="40">
        <v>2.4661041789598985</v>
      </c>
      <c r="H1061" s="93"/>
      <c r="I1061" s="94"/>
      <c r="J1061" s="2"/>
      <c r="K1061" s="2"/>
    </row>
    <row r="1062" spans="1:11">
      <c r="A1062">
        <v>89.9</v>
      </c>
      <c r="B1062" s="35">
        <v>2</v>
      </c>
      <c r="C1062">
        <v>15.816599999999996</v>
      </c>
      <c r="D1062" s="86"/>
      <c r="E1062" s="87"/>
      <c r="F1062" s="88"/>
      <c r="G1062" s="40">
        <v>2.490765220749497</v>
      </c>
      <c r="H1062" s="93"/>
      <c r="I1062" s="94"/>
      <c r="J1062" s="2"/>
      <c r="K1062" s="2"/>
    </row>
    <row r="1063" spans="1:11">
      <c r="A1063">
        <v>90.1</v>
      </c>
      <c r="B1063" s="35">
        <v>2</v>
      </c>
      <c r="C1063">
        <v>15.503400000000013</v>
      </c>
      <c r="D1063" s="86"/>
      <c r="E1063" s="87"/>
      <c r="F1063" s="88"/>
      <c r="G1063" s="40">
        <v>2.4414431371703018</v>
      </c>
      <c r="H1063" s="93"/>
      <c r="I1063" s="94"/>
      <c r="J1063" s="2"/>
      <c r="K1063" s="2"/>
    </row>
    <row r="1064" spans="1:11">
      <c r="A1064">
        <v>89.8</v>
      </c>
      <c r="B1064" s="35">
        <v>2</v>
      </c>
      <c r="C1064">
        <v>15.973199999999997</v>
      </c>
      <c r="D1064" s="86"/>
      <c r="E1064" s="87"/>
      <c r="F1064" s="88"/>
      <c r="G1064" s="40">
        <v>2.5154262625390964</v>
      </c>
      <c r="H1064" s="93"/>
      <c r="I1064" s="94"/>
      <c r="J1064" s="2"/>
      <c r="K1064" s="2"/>
    </row>
    <row r="1065" spans="1:11">
      <c r="A1065">
        <v>89.6</v>
      </c>
      <c r="B1065" s="35">
        <v>2</v>
      </c>
      <c r="C1065">
        <v>16.286400000000015</v>
      </c>
      <c r="D1065" s="86"/>
      <c r="E1065" s="87"/>
      <c r="F1065" s="88"/>
      <c r="G1065" s="40">
        <v>2.5647483461182974</v>
      </c>
      <c r="H1065" s="93"/>
      <c r="I1065" s="94"/>
      <c r="J1065" s="2"/>
      <c r="K1065" s="2"/>
    </row>
    <row r="1066" spans="1:11">
      <c r="A1066">
        <v>89</v>
      </c>
      <c r="B1066" s="35">
        <v>2</v>
      </c>
      <c r="C1066">
        <v>17.225999999999996</v>
      </c>
      <c r="D1066" s="86"/>
      <c r="E1066" s="87"/>
      <c r="F1066" s="88"/>
      <c r="G1066" s="40">
        <v>2.7127145968558879</v>
      </c>
      <c r="H1066" s="93"/>
      <c r="I1066" s="94"/>
      <c r="J1066" s="2"/>
      <c r="K1066" s="2"/>
    </row>
    <row r="1067" spans="1:11">
      <c r="A1067">
        <v>89.5</v>
      </c>
      <c r="B1067" s="35">
        <v>2</v>
      </c>
      <c r="C1067">
        <v>16.442999999999998</v>
      </c>
      <c r="D1067" s="86"/>
      <c r="E1067" s="87"/>
      <c r="F1067" s="88"/>
      <c r="G1067" s="40">
        <v>2.5894093879078941</v>
      </c>
      <c r="H1067" s="93"/>
      <c r="I1067" s="94"/>
      <c r="J1067" s="2"/>
      <c r="K1067" s="2"/>
    </row>
    <row r="1068" spans="1:11">
      <c r="A1068">
        <v>89.7</v>
      </c>
      <c r="B1068" s="35">
        <v>2</v>
      </c>
      <c r="C1068">
        <v>16.129799999999996</v>
      </c>
      <c r="D1068" s="86"/>
      <c r="E1068" s="87"/>
      <c r="F1068" s="88"/>
      <c r="G1068" s="40">
        <v>2.5400873043286953</v>
      </c>
      <c r="H1068" s="93"/>
      <c r="I1068" s="94"/>
      <c r="J1068" s="2"/>
      <c r="K1068" s="2"/>
    </row>
    <row r="1069" spans="1:11">
      <c r="A1069">
        <v>89.1</v>
      </c>
      <c r="B1069" s="35">
        <v>2</v>
      </c>
      <c r="C1069">
        <v>17.069400000000016</v>
      </c>
      <c r="D1069" s="86"/>
      <c r="E1069" s="87"/>
      <c r="F1069" s="88"/>
      <c r="G1069" s="40">
        <v>2.688053555066293</v>
      </c>
      <c r="H1069" s="93"/>
      <c r="I1069" s="94"/>
      <c r="J1069" s="2"/>
      <c r="K1069" s="2"/>
    </row>
    <row r="1070" spans="1:11">
      <c r="A1070">
        <v>89.1</v>
      </c>
      <c r="B1070" s="35">
        <v>2</v>
      </c>
      <c r="C1070">
        <v>17.069400000000016</v>
      </c>
      <c r="D1070" s="86"/>
      <c r="E1070" s="87"/>
      <c r="F1070" s="88"/>
      <c r="G1070" s="40">
        <v>2.688053555066293</v>
      </c>
      <c r="H1070" s="93"/>
      <c r="I1070" s="94"/>
      <c r="J1070" s="2"/>
      <c r="K1070" s="2"/>
    </row>
    <row r="1071" spans="1:11">
      <c r="A1071">
        <v>89.1</v>
      </c>
      <c r="B1071" s="35">
        <v>2</v>
      </c>
      <c r="C1071">
        <v>17.069400000000016</v>
      </c>
      <c r="D1071" s="86"/>
      <c r="E1071" s="87"/>
      <c r="F1071" s="88"/>
      <c r="G1071" s="40">
        <v>2.688053555066293</v>
      </c>
      <c r="H1071" s="93"/>
      <c r="I1071" s="94"/>
      <c r="J1071" s="2"/>
      <c r="K1071" s="2"/>
    </row>
    <row r="1072" spans="1:11">
      <c r="A1072">
        <v>88</v>
      </c>
      <c r="B1072" s="35">
        <v>2</v>
      </c>
      <c r="C1072">
        <v>18.791999999999998</v>
      </c>
      <c r="D1072" s="86"/>
      <c r="E1072" s="87"/>
      <c r="F1072" s="88"/>
      <c r="G1072" s="40">
        <v>2.9593250147518786</v>
      </c>
      <c r="H1072" s="93"/>
      <c r="I1072" s="94"/>
      <c r="J1072" s="2"/>
      <c r="K1072" s="2"/>
    </row>
    <row r="1073" spans="1:11">
      <c r="A1073">
        <v>87.2</v>
      </c>
      <c r="B1073" s="35">
        <v>2</v>
      </c>
      <c r="C1073">
        <v>20.044799999999999</v>
      </c>
      <c r="D1073" s="86"/>
      <c r="E1073" s="87"/>
      <c r="F1073" s="88"/>
      <c r="G1073" s="40">
        <v>3.1566133490686701</v>
      </c>
      <c r="H1073" s="93"/>
      <c r="I1073" s="94"/>
      <c r="J1073" s="2"/>
      <c r="K1073" s="2"/>
    </row>
    <row r="1074" spans="1:11">
      <c r="A1074">
        <v>89.1</v>
      </c>
      <c r="B1074" s="35">
        <v>2</v>
      </c>
      <c r="C1074">
        <v>17.069400000000016</v>
      </c>
      <c r="D1074" s="86"/>
      <c r="E1074" s="87"/>
      <c r="F1074" s="88"/>
      <c r="G1074" s="40">
        <v>2.688053555066293</v>
      </c>
      <c r="H1074" s="93"/>
      <c r="I1074" s="94"/>
      <c r="J1074" s="2"/>
      <c r="K1074" s="2"/>
    </row>
    <row r="1075" spans="1:11">
      <c r="A1075">
        <v>90.4</v>
      </c>
      <c r="B1075" s="35">
        <v>2</v>
      </c>
      <c r="C1075">
        <v>15.033599999999996</v>
      </c>
      <c r="D1075" s="86"/>
      <c r="E1075" s="87"/>
      <c r="F1075" s="88"/>
      <c r="G1075" s="40">
        <v>2.3674600118015023</v>
      </c>
      <c r="H1075" s="93"/>
      <c r="I1075" s="94"/>
      <c r="J1075" s="2"/>
      <c r="K1075" s="2"/>
    </row>
    <row r="1076" spans="1:11">
      <c r="A1076">
        <v>91.2</v>
      </c>
      <c r="B1076" s="35">
        <v>2</v>
      </c>
      <c r="C1076">
        <v>13.780799999999994</v>
      </c>
      <c r="D1076" s="86"/>
      <c r="E1076" s="87"/>
      <c r="F1076" s="88"/>
      <c r="G1076" s="40">
        <v>2.17017167748471</v>
      </c>
      <c r="H1076" s="93"/>
      <c r="I1076" s="94"/>
      <c r="J1076" s="2"/>
      <c r="K1076" s="2"/>
    </row>
    <row r="1077" spans="1:11">
      <c r="A1077">
        <v>91</v>
      </c>
      <c r="B1077" s="35">
        <v>2</v>
      </c>
      <c r="C1077">
        <v>14.093999999999994</v>
      </c>
      <c r="D1077" s="86"/>
      <c r="E1077" s="87"/>
      <c r="F1077" s="88"/>
      <c r="G1077" s="40">
        <v>2.2194937610639083</v>
      </c>
      <c r="H1077" s="93"/>
      <c r="I1077" s="94"/>
      <c r="J1077" s="2"/>
      <c r="K1077" s="2"/>
    </row>
    <row r="1078" spans="1:11">
      <c r="A1078">
        <v>90.1</v>
      </c>
      <c r="B1078" s="35">
        <v>2</v>
      </c>
      <c r="C1078">
        <v>15.503400000000013</v>
      </c>
      <c r="D1078" s="86"/>
      <c r="E1078" s="87"/>
      <c r="F1078" s="88"/>
      <c r="G1078" s="40">
        <v>2.4414431371703018</v>
      </c>
      <c r="H1078" s="93"/>
      <c r="I1078" s="94"/>
      <c r="J1078" s="2"/>
      <c r="K1078" s="2"/>
    </row>
    <row r="1079" spans="1:11">
      <c r="A1079">
        <v>89.8</v>
      </c>
      <c r="B1079" s="35">
        <v>2</v>
      </c>
      <c r="C1079">
        <v>15.973199999999997</v>
      </c>
      <c r="D1079" s="86"/>
      <c r="E1079" s="87"/>
      <c r="F1079" s="88"/>
      <c r="G1079" s="40">
        <v>2.5154262625390964</v>
      </c>
      <c r="H1079" s="93"/>
      <c r="I1079" s="94"/>
      <c r="J1079" s="2"/>
      <c r="K1079" s="2"/>
    </row>
    <row r="1080" spans="1:11">
      <c r="A1080">
        <v>90.1</v>
      </c>
      <c r="B1080" s="35">
        <v>2</v>
      </c>
      <c r="C1080">
        <v>15.503400000000013</v>
      </c>
      <c r="D1080" s="86"/>
      <c r="E1080" s="87"/>
      <c r="F1080" s="88"/>
      <c r="G1080" s="40">
        <v>2.4414431371703018</v>
      </c>
      <c r="H1080" s="93"/>
      <c r="I1080" s="94"/>
      <c r="J1080" s="2"/>
      <c r="K1080" s="2"/>
    </row>
    <row r="1081" spans="1:11">
      <c r="A1081">
        <v>90.2</v>
      </c>
      <c r="B1081" s="35">
        <v>2</v>
      </c>
      <c r="C1081">
        <v>15.346799999999996</v>
      </c>
      <c r="D1081" s="86"/>
      <c r="E1081" s="87"/>
      <c r="F1081" s="88"/>
      <c r="G1081" s="40">
        <v>2.4167820953807007</v>
      </c>
      <c r="H1081" s="93"/>
      <c r="I1081" s="94"/>
      <c r="J1081" s="2"/>
      <c r="K1081" s="2"/>
    </row>
    <row r="1082" spans="1:11">
      <c r="A1082">
        <v>89.9</v>
      </c>
      <c r="B1082" s="35">
        <v>2</v>
      </c>
      <c r="C1082">
        <v>15.816599999999996</v>
      </c>
      <c r="D1082" s="86"/>
      <c r="E1082" s="87"/>
      <c r="F1082" s="88"/>
      <c r="G1082" s="40">
        <v>2.490765220749497</v>
      </c>
      <c r="H1082" s="93"/>
      <c r="I1082" s="94"/>
      <c r="J1082" s="2"/>
      <c r="K1082" s="2"/>
    </row>
    <row r="1083" spans="1:11">
      <c r="A1083">
        <v>88.4</v>
      </c>
      <c r="B1083" s="35">
        <v>2</v>
      </c>
      <c r="C1083">
        <v>18.165599999999998</v>
      </c>
      <c r="D1083" s="86"/>
      <c r="E1083" s="87"/>
      <c r="F1083" s="88"/>
      <c r="G1083" s="40">
        <v>2.8606808475934824</v>
      </c>
      <c r="H1083" s="93"/>
      <c r="I1083" s="94"/>
      <c r="J1083" s="2"/>
      <c r="K1083" s="2"/>
    </row>
    <row r="1084" spans="1:11">
      <c r="A1084">
        <v>81.400000000000006</v>
      </c>
      <c r="B1084" s="35">
        <v>2</v>
      </c>
      <c r="C1084">
        <v>29.12759999999999</v>
      </c>
      <c r="D1084" s="86"/>
      <c r="E1084" s="87"/>
      <c r="F1084" s="88"/>
      <c r="G1084" s="40">
        <v>4.5869537728654111</v>
      </c>
      <c r="H1084" s="93"/>
      <c r="I1084" s="94"/>
      <c r="J1084" s="2"/>
      <c r="K1084" s="2"/>
    </row>
    <row r="1085" spans="1:11">
      <c r="A1085">
        <v>79.900000000000006</v>
      </c>
      <c r="B1085" s="35">
        <v>2</v>
      </c>
      <c r="C1085">
        <v>31.476599999999991</v>
      </c>
      <c r="D1085" s="86"/>
      <c r="E1085" s="87"/>
      <c r="F1085" s="88"/>
      <c r="G1085" s="40">
        <v>4.9568693997093947</v>
      </c>
      <c r="H1085" s="93"/>
      <c r="I1085" s="94"/>
      <c r="J1085" s="2"/>
      <c r="K1085" s="2"/>
    </row>
    <row r="1086" spans="1:11">
      <c r="A1086">
        <v>86.3</v>
      </c>
      <c r="B1086" s="35">
        <v>2</v>
      </c>
      <c r="C1086">
        <v>21.4542</v>
      </c>
      <c r="D1086" s="86"/>
      <c r="E1086" s="87"/>
      <c r="F1086" s="88"/>
      <c r="G1086" s="40">
        <v>3.3785627251750614</v>
      </c>
      <c r="H1086" s="93"/>
      <c r="I1086" s="94"/>
      <c r="J1086" s="2"/>
      <c r="K1086" s="2"/>
    </row>
    <row r="1087" spans="1:11">
      <c r="A1087">
        <v>85.9</v>
      </c>
      <c r="B1087" s="35">
        <v>2</v>
      </c>
      <c r="C1087">
        <v>22.080599999999983</v>
      </c>
      <c r="D1087" s="86"/>
      <c r="E1087" s="87"/>
      <c r="F1087" s="88"/>
      <c r="G1087" s="40">
        <v>3.4772068923334549</v>
      </c>
      <c r="H1087" s="93"/>
      <c r="I1087" s="94"/>
      <c r="J1087" s="2"/>
      <c r="K1087" s="2"/>
    </row>
    <row r="1088" spans="1:11">
      <c r="A1088">
        <v>88.3</v>
      </c>
      <c r="B1088" s="35">
        <v>2</v>
      </c>
      <c r="C1088">
        <v>18.322199999999999</v>
      </c>
      <c r="D1088" s="86"/>
      <c r="E1088" s="87"/>
      <c r="F1088" s="88"/>
      <c r="G1088" s="40">
        <v>2.8853418893830813</v>
      </c>
      <c r="H1088" s="93"/>
      <c r="I1088" s="94"/>
      <c r="J1088" s="2"/>
      <c r="K1088" s="2"/>
    </row>
    <row r="1089" spans="1:11">
      <c r="A1089">
        <v>89.1</v>
      </c>
      <c r="B1089" s="35">
        <v>2</v>
      </c>
      <c r="C1089">
        <v>17.069400000000016</v>
      </c>
      <c r="D1089" s="86"/>
      <c r="E1089" s="87"/>
      <c r="F1089" s="88"/>
      <c r="G1089" s="40">
        <v>2.688053555066293</v>
      </c>
      <c r="H1089" s="93"/>
      <c r="I1089" s="94"/>
      <c r="J1089" s="2"/>
      <c r="K1089" s="2"/>
    </row>
    <row r="1090" spans="1:11">
      <c r="A1090">
        <v>89.6</v>
      </c>
      <c r="B1090" s="35">
        <v>2</v>
      </c>
      <c r="C1090">
        <v>16.286400000000015</v>
      </c>
      <c r="D1090" s="86"/>
      <c r="E1090" s="87"/>
      <c r="F1090" s="88"/>
      <c r="G1090" s="40">
        <v>2.5647483461182974</v>
      </c>
      <c r="H1090" s="93"/>
      <c r="I1090" s="94"/>
      <c r="J1090" s="2"/>
      <c r="K1090" s="2"/>
    </row>
    <row r="1091" spans="1:11">
      <c r="A1091">
        <v>89.3</v>
      </c>
      <c r="B1091" s="35">
        <v>2</v>
      </c>
      <c r="C1091">
        <v>16.756199999999996</v>
      </c>
      <c r="D1091" s="86"/>
      <c r="E1091" s="87"/>
      <c r="F1091" s="88"/>
      <c r="G1091" s="40">
        <v>2.6387314714870911</v>
      </c>
      <c r="H1091" s="93"/>
      <c r="I1091" s="94"/>
      <c r="J1091" s="2"/>
      <c r="K1091" s="2"/>
    </row>
    <row r="1092" spans="1:11">
      <c r="A1092">
        <v>89.5</v>
      </c>
      <c r="B1092" s="35">
        <v>2</v>
      </c>
      <c r="C1092">
        <v>16.442999999999998</v>
      </c>
      <c r="D1092" s="86"/>
      <c r="E1092" s="87"/>
      <c r="F1092" s="88"/>
      <c r="G1092" s="40">
        <v>2.5894093879078941</v>
      </c>
      <c r="H1092" s="93"/>
      <c r="I1092" s="94"/>
      <c r="J1092" s="2"/>
      <c r="K1092" s="2"/>
    </row>
    <row r="1093" spans="1:11">
      <c r="A1093">
        <v>89.3</v>
      </c>
      <c r="B1093" s="35">
        <v>2</v>
      </c>
      <c r="C1093">
        <v>16.756199999999996</v>
      </c>
      <c r="D1093" s="86"/>
      <c r="E1093" s="87"/>
      <c r="F1093" s="88"/>
      <c r="G1093" s="40">
        <v>2.6387314714870911</v>
      </c>
      <c r="H1093" s="93"/>
      <c r="I1093" s="94"/>
      <c r="J1093" s="2"/>
      <c r="K1093" s="2"/>
    </row>
    <row r="1094" spans="1:11">
      <c r="A1094">
        <v>89.9</v>
      </c>
      <c r="B1094" s="35">
        <v>2</v>
      </c>
      <c r="C1094">
        <v>15.816599999999996</v>
      </c>
      <c r="D1094" s="86"/>
      <c r="E1094" s="87"/>
      <c r="F1094" s="88"/>
      <c r="G1094" s="40">
        <v>2.490765220749497</v>
      </c>
      <c r="H1094" s="93"/>
      <c r="I1094" s="94"/>
      <c r="J1094" s="2"/>
      <c r="K1094" s="2"/>
    </row>
    <row r="1095" spans="1:11">
      <c r="A1095">
        <v>89.1</v>
      </c>
      <c r="B1095" s="35">
        <v>2</v>
      </c>
      <c r="C1095">
        <v>17.069400000000016</v>
      </c>
      <c r="D1095" s="86"/>
      <c r="E1095" s="87"/>
      <c r="F1095" s="88"/>
      <c r="G1095" s="40">
        <v>2.688053555066293</v>
      </c>
      <c r="H1095" s="93"/>
      <c r="I1095" s="94"/>
      <c r="J1095" s="2"/>
      <c r="K1095" s="2"/>
    </row>
    <row r="1096" spans="1:11">
      <c r="A1096">
        <v>84.4</v>
      </c>
      <c r="B1096" s="35">
        <v>2</v>
      </c>
      <c r="C1096">
        <v>24.429599999999986</v>
      </c>
      <c r="D1096" s="86"/>
      <c r="E1096" s="87"/>
      <c r="F1096" s="88"/>
      <c r="G1096" s="40">
        <v>3.8471225191774403</v>
      </c>
      <c r="H1096" s="93"/>
      <c r="I1096" s="94"/>
      <c r="J1096" s="2"/>
      <c r="K1096" s="2"/>
    </row>
    <row r="1097" spans="1:11">
      <c r="A1097">
        <v>84.8</v>
      </c>
      <c r="B1097" s="35">
        <v>2</v>
      </c>
      <c r="C1097">
        <v>23.803200000000004</v>
      </c>
      <c r="D1097" s="86"/>
      <c r="E1097" s="87"/>
      <c r="F1097" s="88"/>
      <c r="G1097" s="40">
        <v>3.7484783520190463</v>
      </c>
      <c r="H1097" s="93"/>
      <c r="I1097" s="94"/>
      <c r="J1097" s="2"/>
      <c r="K1097" s="2"/>
    </row>
    <row r="1098" spans="1:11">
      <c r="A1098">
        <v>86.1</v>
      </c>
      <c r="B1098" s="35">
        <v>2</v>
      </c>
      <c r="C1098">
        <v>21.767400000000002</v>
      </c>
      <c r="D1098" s="86"/>
      <c r="E1098" s="87"/>
      <c r="F1098" s="88"/>
      <c r="G1098" s="40">
        <v>3.4278848087542593</v>
      </c>
      <c r="H1098" s="93"/>
      <c r="I1098" s="94"/>
      <c r="J1098" s="2"/>
      <c r="K1098" s="2"/>
    </row>
    <row r="1099" spans="1:11">
      <c r="A1099">
        <v>88.1</v>
      </c>
      <c r="B1099" s="35">
        <v>2</v>
      </c>
      <c r="C1099">
        <v>18.635400000000015</v>
      </c>
      <c r="D1099" s="86"/>
      <c r="E1099" s="87"/>
      <c r="F1099" s="88"/>
      <c r="G1099" s="40">
        <v>2.9346639729622819</v>
      </c>
      <c r="H1099" s="93"/>
      <c r="I1099" s="94"/>
      <c r="J1099" s="2"/>
      <c r="K1099" s="2"/>
    </row>
    <row r="1100" spans="1:11">
      <c r="A1100">
        <v>89.3</v>
      </c>
      <c r="B1100" s="35">
        <v>2</v>
      </c>
      <c r="C1100">
        <v>16.756199999999996</v>
      </c>
      <c r="D1100" s="86"/>
      <c r="E1100" s="87"/>
      <c r="F1100" s="88"/>
      <c r="G1100" s="40">
        <v>2.6387314714870911</v>
      </c>
      <c r="H1100" s="93"/>
      <c r="I1100" s="94"/>
      <c r="J1100" s="2"/>
      <c r="K1100" s="2"/>
    </row>
    <row r="1101" spans="1:11">
      <c r="A1101">
        <v>90.3</v>
      </c>
      <c r="B1101" s="35">
        <v>2</v>
      </c>
      <c r="C1101">
        <v>15.190199999999995</v>
      </c>
      <c r="D1101" s="86"/>
      <c r="E1101" s="87"/>
      <c r="F1101" s="88"/>
      <c r="G1101" s="40">
        <v>2.3921210535911013</v>
      </c>
      <c r="H1101" s="93"/>
      <c r="I1101" s="94"/>
      <c r="J1101" s="2"/>
      <c r="K1101" s="2"/>
    </row>
    <row r="1102" spans="1:11">
      <c r="A1102">
        <v>91.1</v>
      </c>
      <c r="B1102" s="35">
        <v>2</v>
      </c>
      <c r="C1102">
        <v>13.937400000000013</v>
      </c>
      <c r="D1102" s="86"/>
      <c r="E1102" s="87"/>
      <c r="F1102" s="88"/>
      <c r="G1102" s="40">
        <v>2.194832719274312</v>
      </c>
      <c r="H1102" s="93"/>
      <c r="I1102" s="94"/>
      <c r="J1102" s="2"/>
      <c r="K1102" s="2"/>
    </row>
    <row r="1103" spans="1:11">
      <c r="A1103">
        <v>90.7</v>
      </c>
      <c r="B1103" s="35">
        <v>2</v>
      </c>
      <c r="C1103">
        <v>14.563799999999995</v>
      </c>
      <c r="D1103" s="86"/>
      <c r="E1103" s="87"/>
      <c r="F1103" s="88"/>
      <c r="G1103" s="40">
        <v>2.2934768864327055</v>
      </c>
      <c r="H1103" s="93"/>
      <c r="I1103" s="94"/>
      <c r="J1103" s="2"/>
      <c r="K1103" s="2"/>
    </row>
    <row r="1104" spans="1:11">
      <c r="A1104">
        <v>91</v>
      </c>
      <c r="B1104" s="35">
        <v>2</v>
      </c>
      <c r="C1104">
        <v>14.093999999999994</v>
      </c>
      <c r="D1104" s="86"/>
      <c r="E1104" s="87"/>
      <c r="F1104" s="88"/>
      <c r="G1104" s="40">
        <v>2.2194937610639083</v>
      </c>
      <c r="H1104" s="93"/>
      <c r="I1104" s="94"/>
      <c r="J1104" s="2"/>
      <c r="K1104" s="2"/>
    </row>
    <row r="1105" spans="1:11">
      <c r="A1105">
        <v>90.7</v>
      </c>
      <c r="B1105" s="35">
        <v>2</v>
      </c>
      <c r="C1105">
        <v>14.563799999999995</v>
      </c>
      <c r="D1105" s="86"/>
      <c r="E1105" s="87"/>
      <c r="F1105" s="88"/>
      <c r="G1105" s="40">
        <v>2.2934768864327055</v>
      </c>
      <c r="H1105" s="93"/>
      <c r="I1105" s="94"/>
      <c r="J1105" s="2"/>
      <c r="K1105" s="2"/>
    </row>
    <row r="1106" spans="1:11">
      <c r="A1106">
        <v>90.5</v>
      </c>
      <c r="B1106" s="35">
        <v>2</v>
      </c>
      <c r="C1106">
        <v>14.876999999999995</v>
      </c>
      <c r="D1106" s="86"/>
      <c r="E1106" s="87"/>
      <c r="F1106" s="88"/>
      <c r="G1106" s="40">
        <v>2.342798970011903</v>
      </c>
      <c r="H1106" s="93"/>
      <c r="I1106" s="94"/>
      <c r="J1106" s="2"/>
      <c r="K1106" s="2"/>
    </row>
    <row r="1107" spans="1:11">
      <c r="A1107">
        <v>91.2</v>
      </c>
      <c r="B1107" s="35">
        <v>2</v>
      </c>
      <c r="C1107">
        <v>13.780799999999994</v>
      </c>
      <c r="D1107" s="86"/>
      <c r="E1107" s="87"/>
      <c r="F1107" s="88"/>
      <c r="G1107" s="40">
        <v>2.17017167748471</v>
      </c>
      <c r="H1107" s="93"/>
      <c r="I1107" s="94"/>
      <c r="J1107" s="2"/>
      <c r="K1107" s="2"/>
    </row>
    <row r="1108" spans="1:11">
      <c r="A1108">
        <v>89.6</v>
      </c>
      <c r="B1108" s="35">
        <v>2</v>
      </c>
      <c r="C1108">
        <v>16.286400000000015</v>
      </c>
      <c r="D1108" s="86"/>
      <c r="E1108" s="87"/>
      <c r="F1108" s="88"/>
      <c r="G1108" s="40">
        <v>2.5647483461182974</v>
      </c>
      <c r="H1108" s="93"/>
      <c r="I1108" s="94"/>
      <c r="J1108" s="2"/>
      <c r="K1108" s="2"/>
    </row>
    <row r="1109" spans="1:11">
      <c r="A1109">
        <v>89.5</v>
      </c>
      <c r="B1109" s="35">
        <v>2</v>
      </c>
      <c r="C1109">
        <v>16.442999999999998</v>
      </c>
      <c r="D1109" s="86"/>
      <c r="E1109" s="87"/>
      <c r="F1109" s="88"/>
      <c r="G1109" s="40">
        <v>2.5894093879078941</v>
      </c>
      <c r="H1109" s="93"/>
      <c r="I1109" s="94"/>
      <c r="J1109" s="2"/>
      <c r="K1109" s="2"/>
    </row>
    <row r="1110" spans="1:11">
      <c r="A1110">
        <v>91.4</v>
      </c>
      <c r="B1110" s="35">
        <v>2</v>
      </c>
      <c r="C1110">
        <v>13.467599999999994</v>
      </c>
      <c r="D1110" s="86"/>
      <c r="E1110" s="87"/>
      <c r="F1110" s="88"/>
      <c r="G1110" s="40">
        <v>2.1208495939055121</v>
      </c>
      <c r="H1110" s="93"/>
      <c r="I1110" s="94"/>
      <c r="J1110" s="2"/>
      <c r="K1110" s="2"/>
    </row>
    <row r="1111" spans="1:11">
      <c r="A1111">
        <v>92.3</v>
      </c>
      <c r="B1111" s="35">
        <v>2</v>
      </c>
      <c r="C1111">
        <v>12.05820000000001</v>
      </c>
      <c r="D1111" s="86"/>
      <c r="E1111" s="87"/>
      <c r="F1111" s="88"/>
      <c r="G1111" s="40">
        <v>1.8989002177991237</v>
      </c>
      <c r="H1111" s="93"/>
      <c r="I1111" s="94"/>
      <c r="J1111" s="2"/>
      <c r="K1111" s="2"/>
    </row>
    <row r="1112" spans="1:11">
      <c r="A1112">
        <v>90.1</v>
      </c>
      <c r="B1112" s="35">
        <v>2</v>
      </c>
      <c r="C1112">
        <v>15.503400000000013</v>
      </c>
      <c r="D1112" s="86"/>
      <c r="E1112" s="87"/>
      <c r="F1112" s="88"/>
      <c r="G1112" s="40">
        <v>2.4414431371703018</v>
      </c>
      <c r="H1112" s="93"/>
      <c r="I1112" s="94"/>
      <c r="J1112" s="2"/>
      <c r="K1112" s="2"/>
    </row>
    <row r="1113" spans="1:11">
      <c r="A1113">
        <v>88.2</v>
      </c>
      <c r="B1113" s="35">
        <v>2</v>
      </c>
      <c r="C1113">
        <v>18.4788</v>
      </c>
      <c r="D1113" s="86"/>
      <c r="E1113" s="87"/>
      <c r="F1113" s="88"/>
      <c r="G1113" s="40">
        <v>2.9100029311726812</v>
      </c>
      <c r="H1113" s="93"/>
      <c r="I1113" s="94"/>
      <c r="J1113" s="2"/>
      <c r="K1113" s="2"/>
    </row>
    <row r="1114" spans="1:11">
      <c r="A1114">
        <v>88.1</v>
      </c>
      <c r="B1114" s="35">
        <v>2</v>
      </c>
      <c r="C1114">
        <v>18.635400000000015</v>
      </c>
      <c r="D1114" s="86"/>
      <c r="E1114" s="87"/>
      <c r="F1114" s="88"/>
      <c r="G1114" s="40">
        <v>2.9346639729622819</v>
      </c>
      <c r="H1114" s="93"/>
      <c r="I1114" s="94"/>
      <c r="J1114" s="2"/>
      <c r="K1114" s="2"/>
    </row>
    <row r="1115" spans="1:11">
      <c r="A1115">
        <v>89.1</v>
      </c>
      <c r="B1115" s="35">
        <v>2</v>
      </c>
      <c r="C1115">
        <v>17.069400000000016</v>
      </c>
      <c r="D1115" s="86"/>
      <c r="E1115" s="87"/>
      <c r="F1115" s="88"/>
      <c r="G1115" s="40">
        <v>2.688053555066293</v>
      </c>
      <c r="H1115" s="93"/>
      <c r="I1115" s="94"/>
      <c r="J1115" s="2"/>
      <c r="K1115" s="2"/>
    </row>
    <row r="1116" spans="1:11">
      <c r="A1116">
        <v>89.4</v>
      </c>
      <c r="B1116" s="35">
        <v>2</v>
      </c>
      <c r="C1116">
        <v>16.599599999999995</v>
      </c>
      <c r="D1116" s="86"/>
      <c r="E1116" s="87"/>
      <c r="F1116" s="88"/>
      <c r="G1116" s="40">
        <v>2.6140704296974921</v>
      </c>
      <c r="H1116" s="93"/>
      <c r="I1116" s="94"/>
      <c r="J1116" s="2"/>
      <c r="K1116" s="2"/>
    </row>
    <row r="1117" spans="1:11">
      <c r="A1117">
        <v>88.9</v>
      </c>
      <c r="B1117" s="35">
        <v>2</v>
      </c>
      <c r="C1117">
        <v>17.382599999999996</v>
      </c>
      <c r="D1117" s="86"/>
      <c r="E1117" s="87"/>
      <c r="F1117" s="88"/>
      <c r="G1117" s="40">
        <v>2.7373756386454873</v>
      </c>
      <c r="H1117" s="93"/>
      <c r="I1117" s="94"/>
      <c r="J1117" s="2"/>
      <c r="K1117" s="2"/>
    </row>
    <row r="1118" spans="1:11">
      <c r="A1118">
        <v>89.4</v>
      </c>
      <c r="B1118" s="35">
        <v>2</v>
      </c>
      <c r="C1118">
        <v>16.599599999999995</v>
      </c>
      <c r="D1118" s="86"/>
      <c r="E1118" s="87"/>
      <c r="F1118" s="88"/>
      <c r="G1118" s="40">
        <v>2.6140704296974921</v>
      </c>
      <c r="H1118" s="93"/>
      <c r="I1118" s="94"/>
      <c r="J1118" s="2"/>
      <c r="K1118" s="2"/>
    </row>
    <row r="1119" spans="1:11">
      <c r="A1119">
        <v>89.6</v>
      </c>
      <c r="B1119" s="35">
        <v>2</v>
      </c>
      <c r="C1119">
        <v>16.286400000000015</v>
      </c>
      <c r="D1119" s="86"/>
      <c r="E1119" s="87"/>
      <c r="F1119" s="88"/>
      <c r="G1119" s="40">
        <v>2.5647483461182974</v>
      </c>
      <c r="H1119" s="93"/>
      <c r="I1119" s="94"/>
      <c r="J1119" s="2"/>
      <c r="K1119" s="2"/>
    </row>
    <row r="1120" spans="1:11">
      <c r="A1120">
        <v>90</v>
      </c>
      <c r="B1120" s="35">
        <v>2</v>
      </c>
      <c r="C1120">
        <v>15.659999999999997</v>
      </c>
      <c r="D1120" s="86"/>
      <c r="E1120" s="87"/>
      <c r="F1120" s="88"/>
      <c r="G1120" s="40">
        <v>2.4661041789598985</v>
      </c>
      <c r="H1120" s="93"/>
      <c r="I1120" s="94"/>
      <c r="J1120" s="2"/>
      <c r="K1120" s="2"/>
    </row>
    <row r="1121" spans="1:11">
      <c r="A1121">
        <v>90.1</v>
      </c>
      <c r="B1121" s="35">
        <v>2</v>
      </c>
      <c r="C1121">
        <v>15.503400000000013</v>
      </c>
      <c r="D1121" s="86"/>
      <c r="E1121" s="87"/>
      <c r="F1121" s="88"/>
      <c r="G1121" s="40">
        <v>2.4414431371703018</v>
      </c>
      <c r="H1121" s="93"/>
      <c r="I1121" s="94"/>
      <c r="J1121" s="2"/>
      <c r="K1121" s="2"/>
    </row>
    <row r="1122" spans="1:11">
      <c r="A1122">
        <v>89.8</v>
      </c>
      <c r="B1122" s="35">
        <v>2</v>
      </c>
      <c r="C1122">
        <v>15.973199999999997</v>
      </c>
      <c r="D1122" s="86"/>
      <c r="E1122" s="87"/>
      <c r="F1122" s="88"/>
      <c r="G1122" s="40">
        <v>2.5154262625390964</v>
      </c>
      <c r="H1122" s="93"/>
      <c r="I1122" s="94"/>
      <c r="J1122" s="2"/>
      <c r="K1122" s="2"/>
    </row>
    <row r="1123" spans="1:11">
      <c r="A1123">
        <v>89.8</v>
      </c>
      <c r="B1123" s="35">
        <v>2</v>
      </c>
      <c r="C1123">
        <v>15.973199999999997</v>
      </c>
      <c r="D1123" s="86"/>
      <c r="E1123" s="87"/>
      <c r="F1123" s="88"/>
      <c r="G1123" s="40">
        <v>2.5154262625390964</v>
      </c>
      <c r="H1123" s="93"/>
      <c r="I1123" s="94"/>
      <c r="J1123" s="2"/>
      <c r="K1123" s="2"/>
    </row>
    <row r="1124" spans="1:11">
      <c r="A1124">
        <v>90</v>
      </c>
      <c r="B1124" s="35">
        <v>2</v>
      </c>
      <c r="C1124">
        <v>15.659999999999997</v>
      </c>
      <c r="D1124" s="86"/>
      <c r="E1124" s="87"/>
      <c r="F1124" s="88"/>
      <c r="G1124" s="40">
        <v>2.4661041789598985</v>
      </c>
      <c r="H1124" s="93"/>
      <c r="I1124" s="94"/>
      <c r="J1124" s="2"/>
      <c r="K1124" s="2"/>
    </row>
    <row r="1125" spans="1:11">
      <c r="A1125">
        <v>90.1</v>
      </c>
      <c r="B1125" s="35">
        <v>2</v>
      </c>
      <c r="C1125">
        <v>15.503400000000013</v>
      </c>
      <c r="D1125" s="86"/>
      <c r="E1125" s="87"/>
      <c r="F1125" s="88"/>
      <c r="G1125" s="40">
        <v>2.4414431371703018</v>
      </c>
      <c r="H1125" s="93"/>
      <c r="I1125" s="94"/>
      <c r="J1125" s="2"/>
      <c r="K1125" s="2"/>
    </row>
    <row r="1126" spans="1:11">
      <c r="A1126">
        <v>91</v>
      </c>
      <c r="B1126" s="35">
        <v>2</v>
      </c>
      <c r="C1126">
        <v>14.093999999999994</v>
      </c>
      <c r="D1126" s="86"/>
      <c r="E1126" s="87"/>
      <c r="F1126" s="88"/>
      <c r="G1126" s="40">
        <v>2.2194937610639083</v>
      </c>
      <c r="H1126" s="93"/>
      <c r="I1126" s="94"/>
      <c r="J1126" s="2"/>
      <c r="K1126" s="2"/>
    </row>
    <row r="1127" spans="1:11">
      <c r="A1127">
        <v>90.4</v>
      </c>
      <c r="B1127" s="35">
        <v>2</v>
      </c>
      <c r="C1127">
        <v>15.033599999999996</v>
      </c>
      <c r="D1127" s="86"/>
      <c r="E1127" s="87"/>
      <c r="F1127" s="88"/>
      <c r="G1127" s="40">
        <v>2.3674600118015023</v>
      </c>
      <c r="H1127" s="93"/>
      <c r="I1127" s="94"/>
      <c r="J1127" s="2"/>
      <c r="K1127" s="2"/>
    </row>
    <row r="1128" spans="1:11">
      <c r="A1128">
        <v>89.1</v>
      </c>
      <c r="B1128" s="35">
        <v>2</v>
      </c>
      <c r="C1128">
        <v>17.069400000000016</v>
      </c>
      <c r="D1128" s="86"/>
      <c r="E1128" s="87"/>
      <c r="F1128" s="88"/>
      <c r="G1128" s="40">
        <v>2.688053555066293</v>
      </c>
      <c r="H1128" s="93"/>
      <c r="I1128" s="94"/>
      <c r="J1128" s="2"/>
      <c r="K1128" s="2"/>
    </row>
    <row r="1129" spans="1:11">
      <c r="A1129">
        <v>87.2</v>
      </c>
      <c r="B1129" s="35">
        <v>2</v>
      </c>
      <c r="C1129">
        <v>20.044799999999999</v>
      </c>
      <c r="D1129" s="86"/>
      <c r="E1129" s="87"/>
      <c r="F1129" s="88"/>
      <c r="G1129" s="40">
        <v>3.1566133490686701</v>
      </c>
      <c r="H1129" s="93"/>
      <c r="I1129" s="94"/>
      <c r="J1129" s="2"/>
      <c r="K1129" s="2"/>
    </row>
    <row r="1130" spans="1:11">
      <c r="A1130">
        <v>85.6</v>
      </c>
      <c r="B1130" s="35">
        <v>2</v>
      </c>
      <c r="C1130">
        <v>22.550400000000003</v>
      </c>
      <c r="D1130" s="86"/>
      <c r="E1130" s="87"/>
      <c r="F1130" s="88"/>
      <c r="G1130" s="40">
        <v>3.5511900177022553</v>
      </c>
      <c r="H1130" s="93"/>
      <c r="I1130" s="94"/>
      <c r="J1130" s="2"/>
      <c r="K1130" s="2"/>
    </row>
    <row r="1131" spans="1:11">
      <c r="A1131">
        <v>88.4</v>
      </c>
      <c r="B1131" s="35">
        <v>2</v>
      </c>
      <c r="C1131">
        <v>18.165599999999998</v>
      </c>
      <c r="D1131" s="86"/>
      <c r="E1131" s="87"/>
      <c r="F1131" s="88"/>
      <c r="G1131" s="40">
        <v>2.8606808475934824</v>
      </c>
      <c r="H1131" s="93"/>
      <c r="I1131" s="94"/>
      <c r="J1131" s="2"/>
      <c r="K1131" s="2"/>
    </row>
    <row r="1132" spans="1:11">
      <c r="A1132">
        <v>86.3</v>
      </c>
      <c r="B1132" s="35">
        <v>2</v>
      </c>
      <c r="C1132">
        <v>21.4542</v>
      </c>
      <c r="D1132" s="86"/>
      <c r="E1132" s="87"/>
      <c r="F1132" s="88"/>
      <c r="G1132" s="40">
        <v>3.3785627251750614</v>
      </c>
      <c r="H1132" s="93"/>
      <c r="I1132" s="94"/>
      <c r="J1132" s="2"/>
      <c r="K1132" s="2"/>
    </row>
    <row r="1133" spans="1:11">
      <c r="A1133">
        <v>84.3</v>
      </c>
      <c r="B1133" s="35">
        <v>2</v>
      </c>
      <c r="C1133">
        <v>24.586200000000005</v>
      </c>
      <c r="D1133" s="86"/>
      <c r="E1133" s="87"/>
      <c r="F1133" s="88"/>
      <c r="G1133" s="40">
        <v>3.8717835609670419</v>
      </c>
      <c r="H1133" s="93"/>
      <c r="I1133" s="94"/>
      <c r="J1133" s="2"/>
      <c r="K1133" s="2"/>
    </row>
    <row r="1134" spans="1:11">
      <c r="A1134">
        <v>81.5</v>
      </c>
      <c r="B1134" s="35">
        <v>2</v>
      </c>
      <c r="C1134">
        <v>28.971000000000007</v>
      </c>
      <c r="D1134" s="86"/>
      <c r="E1134" s="87"/>
      <c r="F1134" s="88"/>
      <c r="G1134" s="40">
        <v>4.5622927310758143</v>
      </c>
      <c r="H1134" s="93"/>
      <c r="I1134" s="94"/>
      <c r="J1134" s="2"/>
      <c r="K1134" s="2"/>
    </row>
    <row r="1135" spans="1:11">
      <c r="A1135">
        <v>72.099999999999994</v>
      </c>
      <c r="B1135" s="35">
        <v>2</v>
      </c>
      <c r="C1135">
        <v>43.691400000000002</v>
      </c>
      <c r="D1135" s="86"/>
      <c r="E1135" s="87"/>
      <c r="F1135" s="88"/>
      <c r="G1135" s="40">
        <v>6.8804306592981197</v>
      </c>
      <c r="H1135" s="93"/>
      <c r="I1135" s="94"/>
      <c r="J1135" s="2"/>
      <c r="K1135" s="2"/>
    </row>
    <row r="1136" spans="1:11">
      <c r="A1136">
        <v>65.7</v>
      </c>
      <c r="B1136" s="35">
        <v>2</v>
      </c>
      <c r="C1136">
        <v>53.713799999999992</v>
      </c>
      <c r="D1136" s="86"/>
      <c r="E1136" s="87"/>
      <c r="F1136" s="88"/>
      <c r="G1136" s="40">
        <v>8.4587373338324507</v>
      </c>
      <c r="H1136" s="93"/>
      <c r="I1136" s="94"/>
      <c r="J1136" s="2"/>
      <c r="K1136" s="2"/>
    </row>
    <row r="1137" spans="1:11">
      <c r="A1137">
        <v>75.400000000000006</v>
      </c>
      <c r="B1137" s="35">
        <v>2</v>
      </c>
      <c r="C1137">
        <v>38.523599999999995</v>
      </c>
      <c r="D1137" s="86"/>
      <c r="E1137" s="87"/>
      <c r="F1137" s="88"/>
      <c r="G1137" s="40">
        <v>6.0666162802413499</v>
      </c>
      <c r="H1137" s="93"/>
      <c r="I1137" s="94"/>
      <c r="J1137" s="2"/>
      <c r="K1137" s="2"/>
    </row>
    <row r="1138" spans="1:11">
      <c r="A1138">
        <v>82.9</v>
      </c>
      <c r="B1138" s="35">
        <v>2</v>
      </c>
      <c r="C1138">
        <v>26.778599999999987</v>
      </c>
      <c r="D1138" s="86"/>
      <c r="E1138" s="87"/>
      <c r="F1138" s="88"/>
      <c r="G1138" s="40">
        <v>4.2170381460214257</v>
      </c>
      <c r="H1138" s="93"/>
      <c r="I1138" s="94"/>
      <c r="J1138" s="2"/>
      <c r="K1138" s="2"/>
    </row>
    <row r="1139" spans="1:11">
      <c r="A1139">
        <v>90.3</v>
      </c>
      <c r="B1139" s="35">
        <v>2</v>
      </c>
      <c r="C1139">
        <v>15.190199999999995</v>
      </c>
      <c r="D1139" s="86"/>
      <c r="E1139" s="87"/>
      <c r="F1139" s="88"/>
      <c r="G1139" s="40">
        <v>2.3921210535911013</v>
      </c>
      <c r="H1139" s="93"/>
      <c r="I1139" s="94"/>
      <c r="J1139" s="2"/>
      <c r="K1139" s="2"/>
    </row>
    <row r="1140" spans="1:11">
      <c r="A1140">
        <v>91.2</v>
      </c>
      <c r="B1140" s="35">
        <v>2</v>
      </c>
      <c r="C1140">
        <v>13.780799999999994</v>
      </c>
      <c r="D1140" s="86"/>
      <c r="E1140" s="87"/>
      <c r="F1140" s="88"/>
      <c r="G1140" s="40">
        <v>2.17017167748471</v>
      </c>
      <c r="H1140" s="93"/>
      <c r="I1140" s="94"/>
      <c r="J1140" s="2"/>
      <c r="K1140" s="2"/>
    </row>
    <row r="1141" spans="1:11">
      <c r="A1141">
        <v>90.3</v>
      </c>
      <c r="B1141" s="35">
        <v>2</v>
      </c>
      <c r="C1141">
        <v>15.190199999999995</v>
      </c>
      <c r="D1141" s="86"/>
      <c r="E1141" s="87"/>
      <c r="F1141" s="88"/>
      <c r="G1141" s="40">
        <v>2.3921210535911013</v>
      </c>
      <c r="H1141" s="93"/>
      <c r="I1141" s="94"/>
      <c r="J1141" s="2"/>
      <c r="K1141" s="2"/>
    </row>
    <row r="1142" spans="1:11">
      <c r="A1142">
        <v>90.1</v>
      </c>
      <c r="B1142" s="35">
        <v>2</v>
      </c>
      <c r="C1142">
        <v>15.503400000000013</v>
      </c>
      <c r="D1142" s="86"/>
      <c r="E1142" s="87"/>
      <c r="F1142" s="88"/>
      <c r="G1142" s="40">
        <v>2.4414431371703018</v>
      </c>
      <c r="H1142" s="93"/>
      <c r="I1142" s="94"/>
      <c r="J1142" s="2"/>
      <c r="K1142" s="2"/>
    </row>
    <row r="1143" spans="1:11">
      <c r="A1143">
        <v>90.2</v>
      </c>
      <c r="B1143" s="35">
        <v>2</v>
      </c>
      <c r="C1143">
        <v>15.346799999999996</v>
      </c>
      <c r="D1143" s="86"/>
      <c r="E1143" s="87"/>
      <c r="F1143" s="88"/>
      <c r="G1143" s="40">
        <v>2.4167820953807007</v>
      </c>
      <c r="H1143" s="93"/>
      <c r="I1143" s="94"/>
      <c r="J1143" s="2"/>
      <c r="K1143" s="2"/>
    </row>
    <row r="1144" spans="1:11">
      <c r="A1144">
        <v>90.4</v>
      </c>
      <c r="B1144" s="35">
        <v>2</v>
      </c>
      <c r="C1144">
        <v>15.033599999999996</v>
      </c>
      <c r="D1144" s="86"/>
      <c r="E1144" s="87"/>
      <c r="F1144" s="88"/>
      <c r="G1144" s="40">
        <v>2.3674600118015023</v>
      </c>
      <c r="H1144" s="93"/>
      <c r="I1144" s="94"/>
      <c r="J1144" s="2"/>
      <c r="K1144" s="2"/>
    </row>
    <row r="1145" spans="1:11">
      <c r="A1145">
        <v>91.1</v>
      </c>
      <c r="B1145" s="35">
        <v>2</v>
      </c>
      <c r="C1145">
        <v>13.937400000000013</v>
      </c>
      <c r="D1145" s="86"/>
      <c r="E1145" s="87"/>
      <c r="F1145" s="88"/>
      <c r="G1145" s="40">
        <v>2.194832719274312</v>
      </c>
      <c r="H1145" s="93"/>
      <c r="I1145" s="94"/>
      <c r="J1145" s="2"/>
      <c r="K1145" s="2"/>
    </row>
    <row r="1146" spans="1:11">
      <c r="A1146">
        <v>90.3</v>
      </c>
      <c r="B1146" s="35">
        <v>2</v>
      </c>
      <c r="C1146">
        <v>15.190199999999995</v>
      </c>
      <c r="D1146" s="86"/>
      <c r="E1146" s="87"/>
      <c r="F1146" s="88"/>
      <c r="G1146" s="40">
        <v>2.3921210535911013</v>
      </c>
      <c r="H1146" s="93"/>
      <c r="I1146" s="94"/>
      <c r="J1146" s="2"/>
      <c r="K1146" s="2"/>
    </row>
    <row r="1147" spans="1:11">
      <c r="A1147">
        <v>90.4</v>
      </c>
      <c r="B1147" s="35">
        <v>2</v>
      </c>
      <c r="C1147">
        <v>15.033599999999996</v>
      </c>
      <c r="D1147" s="86"/>
      <c r="E1147" s="87"/>
      <c r="F1147" s="88"/>
      <c r="G1147" s="40">
        <v>2.3674600118015023</v>
      </c>
      <c r="H1147" s="93"/>
      <c r="I1147" s="94"/>
      <c r="J1147" s="2"/>
      <c r="K1147" s="2"/>
    </row>
    <row r="1148" spans="1:11">
      <c r="A1148">
        <v>91.5</v>
      </c>
      <c r="B1148" s="35">
        <v>2</v>
      </c>
      <c r="C1148">
        <v>13.310999999999995</v>
      </c>
      <c r="D1148" s="86"/>
      <c r="E1148" s="87"/>
      <c r="F1148" s="88"/>
      <c r="G1148" s="40">
        <v>2.0961885521159132</v>
      </c>
      <c r="H1148" s="93"/>
      <c r="I1148" s="94"/>
      <c r="J1148" s="2"/>
      <c r="K1148" s="2"/>
    </row>
    <row r="1149" spans="1:11">
      <c r="A1149">
        <v>91.9</v>
      </c>
      <c r="B1149" s="35">
        <v>2</v>
      </c>
      <c r="C1149">
        <v>12.684599999999993</v>
      </c>
      <c r="D1149" s="86"/>
      <c r="E1149" s="87"/>
      <c r="F1149" s="88"/>
      <c r="G1149" s="40">
        <v>1.997544384957517</v>
      </c>
      <c r="H1149" s="93"/>
      <c r="I1149" s="94"/>
      <c r="J1149" s="2"/>
      <c r="K1149" s="2"/>
    </row>
    <row r="1150" spans="1:11">
      <c r="A1150">
        <v>91.6</v>
      </c>
      <c r="B1150" s="35">
        <v>2</v>
      </c>
      <c r="C1150">
        <v>13.154400000000011</v>
      </c>
      <c r="D1150" s="86"/>
      <c r="E1150" s="87"/>
      <c r="F1150" s="88"/>
      <c r="G1150" s="40">
        <v>2.0715275103263164</v>
      </c>
      <c r="H1150" s="93"/>
      <c r="I1150" s="94"/>
      <c r="J1150" s="2"/>
      <c r="K1150" s="2"/>
    </row>
    <row r="1151" spans="1:11">
      <c r="A1151">
        <v>91.6</v>
      </c>
      <c r="B1151" s="35">
        <v>2</v>
      </c>
      <c r="C1151">
        <v>13.154400000000011</v>
      </c>
      <c r="D1151" s="86"/>
      <c r="E1151" s="87"/>
      <c r="F1151" s="88"/>
      <c r="G1151" s="40">
        <v>2.0715275103263164</v>
      </c>
      <c r="H1151" s="93"/>
      <c r="I1151" s="94"/>
      <c r="J1151" s="2"/>
      <c r="K1151" s="2"/>
    </row>
    <row r="1152" spans="1:11">
      <c r="A1152">
        <v>90.9</v>
      </c>
      <c r="B1152" s="35">
        <v>2</v>
      </c>
      <c r="C1152">
        <v>14.250599999999995</v>
      </c>
      <c r="D1152" s="86"/>
      <c r="E1152" s="87"/>
      <c r="F1152" s="88"/>
      <c r="G1152" s="40">
        <v>2.2441548028535072</v>
      </c>
      <c r="H1152" s="93"/>
      <c r="I1152" s="94"/>
      <c r="J1152" s="2"/>
      <c r="K1152" s="2"/>
    </row>
    <row r="1153" spans="1:11">
      <c r="A1153">
        <v>91.1</v>
      </c>
      <c r="B1153" s="35">
        <v>2</v>
      </c>
      <c r="C1153">
        <v>13.937400000000013</v>
      </c>
      <c r="D1153" s="86"/>
      <c r="E1153" s="87"/>
      <c r="F1153" s="88"/>
      <c r="G1153" s="40">
        <v>2.194832719274312</v>
      </c>
      <c r="H1153" s="93"/>
      <c r="I1153" s="94"/>
      <c r="J1153" s="2"/>
      <c r="K1153" s="2"/>
    </row>
    <row r="1154" spans="1:11">
      <c r="A1154">
        <v>91.3</v>
      </c>
      <c r="B1154" s="35">
        <v>2</v>
      </c>
      <c r="C1154">
        <v>13.624200000000011</v>
      </c>
      <c r="D1154" s="86"/>
      <c r="E1154" s="87"/>
      <c r="F1154" s="88"/>
      <c r="G1154" s="40">
        <v>2.1455106356951137</v>
      </c>
      <c r="H1154" s="93"/>
      <c r="I1154" s="94"/>
      <c r="J1154" s="2"/>
      <c r="K1154" s="2"/>
    </row>
    <row r="1155" spans="1:11">
      <c r="A1155">
        <v>91.5</v>
      </c>
      <c r="B1155" s="35">
        <v>2</v>
      </c>
      <c r="C1155">
        <v>13.310999999999995</v>
      </c>
      <c r="D1155" s="86"/>
      <c r="E1155" s="87"/>
      <c r="F1155" s="88"/>
      <c r="G1155" s="40">
        <v>2.0961885521159132</v>
      </c>
      <c r="H1155" s="93"/>
      <c r="I1155" s="94"/>
      <c r="J1155" s="2"/>
      <c r="K1155" s="2"/>
    </row>
    <row r="1156" spans="1:11">
      <c r="A1156">
        <v>91.4</v>
      </c>
      <c r="B1156" s="35">
        <v>2</v>
      </c>
      <c r="C1156">
        <v>13.467599999999994</v>
      </c>
      <c r="D1156" s="86"/>
      <c r="E1156" s="87"/>
      <c r="F1156" s="88"/>
      <c r="G1156" s="40">
        <v>2.1208495939055121</v>
      </c>
      <c r="H1156" s="93"/>
      <c r="I1156" s="94"/>
      <c r="J1156" s="2"/>
      <c r="K1156" s="2"/>
    </row>
    <row r="1157" spans="1:11">
      <c r="A1157">
        <v>93.1</v>
      </c>
      <c r="B1157" s="35">
        <v>2</v>
      </c>
      <c r="C1157">
        <v>10.805400000000009</v>
      </c>
      <c r="D1157" s="86"/>
      <c r="E1157" s="87"/>
      <c r="F1157" s="88"/>
      <c r="G1157" s="40">
        <v>1.7016118834823319</v>
      </c>
      <c r="H1157" s="93"/>
      <c r="I1157" s="94"/>
      <c r="J1157" s="2"/>
      <c r="K1157" s="2"/>
    </row>
    <row r="1158" spans="1:11">
      <c r="A1158">
        <v>91.1</v>
      </c>
      <c r="B1158" s="35">
        <v>2</v>
      </c>
      <c r="C1158">
        <v>13.937400000000013</v>
      </c>
      <c r="D1158" s="86"/>
      <c r="E1158" s="87"/>
      <c r="F1158" s="88"/>
      <c r="G1158" s="40">
        <v>2.194832719274312</v>
      </c>
      <c r="H1158" s="93"/>
      <c r="I1158" s="94"/>
      <c r="J1158" s="2"/>
      <c r="K1158" s="2"/>
    </row>
    <row r="1159" spans="1:11">
      <c r="A1159">
        <v>89.8</v>
      </c>
      <c r="B1159" s="35">
        <v>2</v>
      </c>
      <c r="C1159">
        <v>15.973199999999997</v>
      </c>
      <c r="D1159" s="86"/>
      <c r="E1159" s="87"/>
      <c r="F1159" s="88"/>
      <c r="G1159" s="40">
        <v>2.5154262625390964</v>
      </c>
      <c r="H1159" s="93"/>
      <c r="I1159" s="94"/>
      <c r="J1159" s="2"/>
      <c r="K1159" s="2"/>
    </row>
    <row r="1160" spans="1:11">
      <c r="A1160">
        <v>88.9</v>
      </c>
      <c r="B1160" s="35">
        <v>2</v>
      </c>
      <c r="C1160">
        <v>17.382599999999996</v>
      </c>
      <c r="D1160" s="86"/>
      <c r="E1160" s="87"/>
      <c r="F1160" s="88"/>
      <c r="G1160" s="40">
        <v>2.7373756386454873</v>
      </c>
      <c r="H1160" s="93"/>
      <c r="I1160" s="94"/>
      <c r="J1160" s="2"/>
      <c r="K1160" s="2"/>
    </row>
    <row r="1161" spans="1:11">
      <c r="A1161">
        <v>88.6</v>
      </c>
      <c r="B1161" s="35">
        <v>2</v>
      </c>
      <c r="C1161">
        <v>17.852400000000014</v>
      </c>
      <c r="D1161" s="86"/>
      <c r="E1161" s="87"/>
      <c r="F1161" s="88"/>
      <c r="G1161" s="40">
        <v>2.8113587640142867</v>
      </c>
      <c r="H1161" s="93"/>
      <c r="I1161" s="94"/>
      <c r="J1161" s="2"/>
      <c r="K1161" s="2"/>
    </row>
    <row r="1162" spans="1:11">
      <c r="A1162">
        <v>88.7</v>
      </c>
      <c r="B1162" s="35">
        <v>2</v>
      </c>
      <c r="C1162">
        <v>17.695799999999998</v>
      </c>
      <c r="D1162" s="86"/>
      <c r="E1162" s="87"/>
      <c r="F1162" s="88"/>
      <c r="G1162" s="40">
        <v>2.7866977222246856</v>
      </c>
      <c r="H1162" s="93"/>
      <c r="I1162" s="94"/>
      <c r="J1162" s="2"/>
      <c r="K1162" s="2"/>
    </row>
    <row r="1163" spans="1:11">
      <c r="A1163">
        <v>89.1</v>
      </c>
      <c r="B1163" s="35">
        <v>2</v>
      </c>
      <c r="C1163">
        <v>17.069400000000016</v>
      </c>
      <c r="D1163" s="86"/>
      <c r="E1163" s="87"/>
      <c r="F1163" s="88"/>
      <c r="G1163" s="40">
        <v>2.688053555066293</v>
      </c>
      <c r="H1163" s="93"/>
      <c r="I1163" s="94"/>
      <c r="J1163" s="2"/>
      <c r="K1163" s="2"/>
    </row>
    <row r="1164" spans="1:11">
      <c r="A1164">
        <v>89.5</v>
      </c>
      <c r="B1164" s="35">
        <v>2</v>
      </c>
      <c r="C1164">
        <v>16.442999999999998</v>
      </c>
      <c r="D1164" s="86"/>
      <c r="E1164" s="87"/>
      <c r="F1164" s="88"/>
      <c r="G1164" s="40">
        <v>2.5894093879078941</v>
      </c>
      <c r="H1164" s="93"/>
      <c r="I1164" s="94"/>
      <c r="J1164" s="2"/>
      <c r="K1164" s="2"/>
    </row>
    <row r="1165" spans="1:11">
      <c r="A1165">
        <v>89.9</v>
      </c>
      <c r="B1165" s="35">
        <v>2</v>
      </c>
      <c r="C1165">
        <v>15.816599999999996</v>
      </c>
      <c r="D1165" s="86"/>
      <c r="E1165" s="87"/>
      <c r="F1165" s="88"/>
      <c r="G1165" s="40">
        <v>2.490765220749497</v>
      </c>
      <c r="H1165" s="93"/>
      <c r="I1165" s="94"/>
      <c r="J1165" s="2"/>
      <c r="K1165" s="2"/>
    </row>
    <row r="1166" spans="1:11">
      <c r="A1166">
        <v>90.1</v>
      </c>
      <c r="B1166" s="35">
        <v>2</v>
      </c>
      <c r="C1166">
        <v>15.503400000000013</v>
      </c>
      <c r="D1166" s="86"/>
      <c r="E1166" s="87"/>
      <c r="F1166" s="88"/>
      <c r="G1166" s="40">
        <v>2.4414431371703018</v>
      </c>
      <c r="H1166" s="93"/>
      <c r="I1166" s="94"/>
      <c r="J1166" s="2"/>
      <c r="K1166" s="2"/>
    </row>
    <row r="1167" spans="1:11">
      <c r="A1167">
        <v>90.4</v>
      </c>
      <c r="B1167" s="35">
        <v>2</v>
      </c>
      <c r="C1167">
        <v>15.033599999999996</v>
      </c>
      <c r="D1167" s="86"/>
      <c r="E1167" s="87"/>
      <c r="F1167" s="88"/>
      <c r="G1167" s="40">
        <v>2.3674600118015023</v>
      </c>
      <c r="H1167" s="93"/>
      <c r="I1167" s="94"/>
      <c r="J1167" s="2"/>
      <c r="K1167" s="2"/>
    </row>
    <row r="1168" spans="1:11">
      <c r="A1168">
        <v>90.9</v>
      </c>
      <c r="B1168" s="35">
        <v>2</v>
      </c>
      <c r="C1168">
        <v>14.250599999999995</v>
      </c>
      <c r="D1168" s="86"/>
      <c r="E1168" s="87"/>
      <c r="F1168" s="88"/>
      <c r="G1168" s="40">
        <v>2.2441548028535072</v>
      </c>
      <c r="H1168" s="93"/>
      <c r="I1168" s="94"/>
      <c r="J1168" s="2"/>
      <c r="K1168" s="2"/>
    </row>
    <row r="1169" spans="1:11">
      <c r="A1169">
        <v>91.1</v>
      </c>
      <c r="B1169" s="35">
        <v>2</v>
      </c>
      <c r="C1169">
        <v>13.937400000000013</v>
      </c>
      <c r="D1169" s="86"/>
      <c r="E1169" s="87"/>
      <c r="F1169" s="88"/>
      <c r="G1169" s="40">
        <v>2.194832719274312</v>
      </c>
      <c r="H1169" s="93"/>
      <c r="I1169" s="94"/>
      <c r="J1169" s="2"/>
      <c r="K1169" s="2"/>
    </row>
    <row r="1170" spans="1:11">
      <c r="A1170">
        <v>91.1</v>
      </c>
      <c r="B1170" s="35">
        <v>2</v>
      </c>
      <c r="C1170">
        <v>13.937400000000013</v>
      </c>
      <c r="D1170" s="86"/>
      <c r="E1170" s="87"/>
      <c r="F1170" s="88"/>
      <c r="G1170" s="40">
        <v>2.194832719274312</v>
      </c>
      <c r="H1170" s="93"/>
      <c r="I1170" s="94"/>
      <c r="J1170" s="2"/>
      <c r="K1170" s="2"/>
    </row>
    <row r="1171" spans="1:11">
      <c r="A1171">
        <v>91</v>
      </c>
      <c r="B1171" s="35">
        <v>2</v>
      </c>
      <c r="C1171">
        <v>14.093999999999994</v>
      </c>
      <c r="D1171" s="86"/>
      <c r="E1171" s="87"/>
      <c r="F1171" s="88"/>
      <c r="G1171" s="40">
        <v>2.2194937610639083</v>
      </c>
      <c r="H1171" s="93"/>
      <c r="I1171" s="94"/>
      <c r="J1171" s="2"/>
      <c r="K1171" s="2"/>
    </row>
    <row r="1172" spans="1:11">
      <c r="A1172">
        <v>91.3</v>
      </c>
      <c r="B1172" s="35">
        <v>2</v>
      </c>
      <c r="C1172">
        <v>13.624200000000011</v>
      </c>
      <c r="D1172" s="86"/>
      <c r="E1172" s="87"/>
      <c r="F1172" s="88"/>
      <c r="G1172" s="40">
        <v>2.1455106356951137</v>
      </c>
      <c r="H1172" s="93"/>
      <c r="I1172" s="94"/>
      <c r="J1172" s="2"/>
      <c r="K1172" s="2"/>
    </row>
    <row r="1173" spans="1:11">
      <c r="A1173">
        <v>90.7</v>
      </c>
      <c r="B1173" s="35">
        <v>2</v>
      </c>
      <c r="C1173">
        <v>14.563799999999995</v>
      </c>
      <c r="D1173" s="86"/>
      <c r="E1173" s="87"/>
      <c r="F1173" s="88"/>
      <c r="G1173" s="40">
        <v>2.2934768864327055</v>
      </c>
      <c r="H1173" s="93"/>
      <c r="I1173" s="94"/>
      <c r="J1173" s="2"/>
      <c r="K1173" s="2"/>
    </row>
    <row r="1174" spans="1:11">
      <c r="A1174">
        <v>90.4</v>
      </c>
      <c r="B1174" s="35">
        <v>2</v>
      </c>
      <c r="C1174">
        <v>15.033599999999996</v>
      </c>
      <c r="D1174" s="86"/>
      <c r="E1174" s="87"/>
      <c r="F1174" s="88"/>
      <c r="G1174" s="40">
        <v>2.3674600118015023</v>
      </c>
      <c r="H1174" s="93"/>
      <c r="I1174" s="94"/>
      <c r="J1174" s="2"/>
      <c r="K1174" s="2"/>
    </row>
    <row r="1175" spans="1:11">
      <c r="A1175">
        <v>90.5</v>
      </c>
      <c r="B1175" s="35">
        <v>2</v>
      </c>
      <c r="C1175">
        <v>14.876999999999995</v>
      </c>
      <c r="D1175" s="86"/>
      <c r="E1175" s="87"/>
      <c r="F1175" s="88"/>
      <c r="G1175" s="40">
        <v>2.342798970011903</v>
      </c>
      <c r="H1175" s="93"/>
      <c r="I1175" s="94"/>
      <c r="J1175" s="2"/>
      <c r="K1175" s="2"/>
    </row>
    <row r="1176" spans="1:11">
      <c r="A1176">
        <v>91.2</v>
      </c>
      <c r="B1176" s="35">
        <v>2</v>
      </c>
      <c r="C1176">
        <v>13.780799999999994</v>
      </c>
      <c r="D1176" s="86"/>
      <c r="E1176" s="87"/>
      <c r="F1176" s="88"/>
      <c r="G1176" s="40">
        <v>2.17017167748471</v>
      </c>
      <c r="H1176" s="93"/>
      <c r="I1176" s="94"/>
      <c r="J1176" s="2"/>
      <c r="K1176" s="2"/>
    </row>
    <row r="1177" spans="1:11">
      <c r="A1177">
        <v>90.5</v>
      </c>
      <c r="B1177" s="35">
        <v>2</v>
      </c>
      <c r="C1177">
        <v>14.876999999999995</v>
      </c>
      <c r="D1177" s="86"/>
      <c r="E1177" s="87"/>
      <c r="F1177" s="88"/>
      <c r="G1177" s="40">
        <v>2.342798970011903</v>
      </c>
      <c r="H1177" s="93"/>
      <c r="I1177" s="94"/>
      <c r="J1177" s="2"/>
      <c r="K1177" s="2"/>
    </row>
    <row r="1178" spans="1:11">
      <c r="A1178">
        <v>90.4</v>
      </c>
      <c r="B1178" s="35">
        <v>2</v>
      </c>
      <c r="C1178">
        <v>15.033599999999996</v>
      </c>
      <c r="D1178" s="86"/>
      <c r="E1178" s="87"/>
      <c r="F1178" s="88"/>
      <c r="G1178" s="40">
        <v>2.3674600118015023</v>
      </c>
      <c r="H1178" s="93"/>
      <c r="I1178" s="94"/>
      <c r="J1178" s="2"/>
      <c r="K1178" s="2"/>
    </row>
    <row r="1179" spans="1:11">
      <c r="A1179">
        <v>90.2</v>
      </c>
      <c r="B1179" s="35">
        <v>2</v>
      </c>
      <c r="C1179">
        <v>15.346799999999996</v>
      </c>
      <c r="D1179" s="86"/>
      <c r="E1179" s="87"/>
      <c r="F1179" s="88"/>
      <c r="G1179" s="40">
        <v>2.4167820953807007</v>
      </c>
      <c r="H1179" s="93"/>
      <c r="I1179" s="94"/>
      <c r="J1179" s="2"/>
      <c r="K1179" s="2"/>
    </row>
    <row r="1180" spans="1:11">
      <c r="A1180">
        <v>89.9</v>
      </c>
      <c r="B1180" s="35">
        <v>2</v>
      </c>
      <c r="C1180">
        <v>15.816599999999996</v>
      </c>
      <c r="D1180" s="86"/>
      <c r="E1180" s="87"/>
      <c r="F1180" s="88"/>
      <c r="G1180" s="40">
        <v>2.490765220749497</v>
      </c>
      <c r="H1180" s="93"/>
      <c r="I1180" s="94"/>
      <c r="J1180" s="2"/>
      <c r="K1180" s="2"/>
    </row>
    <row r="1181" spans="1:11">
      <c r="A1181">
        <v>90.6</v>
      </c>
      <c r="B1181" s="35">
        <v>2</v>
      </c>
      <c r="C1181">
        <v>14.720400000000012</v>
      </c>
      <c r="D1181" s="86"/>
      <c r="E1181" s="87"/>
      <c r="F1181" s="88"/>
      <c r="G1181" s="40">
        <v>2.3181379282223071</v>
      </c>
      <c r="H1181" s="93"/>
      <c r="I1181" s="94"/>
      <c r="J1181" s="2"/>
      <c r="K1181" s="2"/>
    </row>
    <row r="1182" spans="1:11">
      <c r="A1182">
        <v>91.7</v>
      </c>
      <c r="B1182" s="35">
        <v>2</v>
      </c>
      <c r="C1182">
        <v>12.997799999999994</v>
      </c>
      <c r="D1182" s="86"/>
      <c r="E1182" s="87"/>
      <c r="F1182" s="88"/>
      <c r="G1182" s="40">
        <v>2.0468664685367153</v>
      </c>
      <c r="H1182" s="93"/>
      <c r="I1182" s="94"/>
      <c r="J1182" s="2"/>
      <c r="K1182" s="2"/>
    </row>
    <row r="1183" spans="1:11">
      <c r="A1183">
        <v>90.6</v>
      </c>
      <c r="B1183" s="35">
        <v>2</v>
      </c>
      <c r="C1183">
        <v>14.720400000000012</v>
      </c>
      <c r="D1183" s="86"/>
      <c r="E1183" s="87"/>
      <c r="F1183" s="88"/>
      <c r="G1183" s="40">
        <v>2.3181379282223071</v>
      </c>
      <c r="H1183" s="93"/>
      <c r="I1183" s="94"/>
      <c r="J1183" s="2"/>
      <c r="K1183" s="2"/>
    </row>
    <row r="1184" spans="1:11">
      <c r="A1184">
        <v>91</v>
      </c>
      <c r="B1184" s="35">
        <v>2</v>
      </c>
      <c r="C1184">
        <v>14.093999999999994</v>
      </c>
      <c r="D1184" s="86"/>
      <c r="E1184" s="87"/>
      <c r="F1184" s="88"/>
      <c r="G1184" s="40">
        <v>2.2194937610639083</v>
      </c>
      <c r="H1184" s="93"/>
      <c r="I1184" s="94"/>
      <c r="J1184" s="2"/>
      <c r="K1184" s="2"/>
    </row>
    <row r="1185" spans="1:11">
      <c r="A1185">
        <v>93.5</v>
      </c>
      <c r="B1185" s="35">
        <v>2</v>
      </c>
      <c r="C1185">
        <v>10.178999999999991</v>
      </c>
      <c r="D1185" s="86"/>
      <c r="E1185" s="87"/>
      <c r="F1185" s="88"/>
      <c r="G1185" s="40">
        <v>1.6029677163239333</v>
      </c>
      <c r="H1185" s="93"/>
      <c r="I1185" s="94"/>
      <c r="J1185" s="2"/>
      <c r="K1185" s="2"/>
    </row>
    <row r="1186" spans="1:11">
      <c r="A1186">
        <v>97</v>
      </c>
      <c r="B1186" s="35">
        <v>2</v>
      </c>
      <c r="C1186">
        <v>4.698000000000004</v>
      </c>
      <c r="D1186" s="86"/>
      <c r="E1186" s="87"/>
      <c r="F1186" s="88"/>
      <c r="G1186" s="40">
        <v>0.73983125368797042</v>
      </c>
      <c r="H1186" s="93"/>
      <c r="I1186" s="94"/>
      <c r="J1186" s="2"/>
      <c r="K1186" s="2"/>
    </row>
    <row r="1187" spans="1:11">
      <c r="A1187">
        <v>97</v>
      </c>
      <c r="B1187" s="35">
        <v>2</v>
      </c>
      <c r="C1187">
        <v>4.698000000000004</v>
      </c>
      <c r="D1187" s="86"/>
      <c r="E1187" s="87"/>
      <c r="F1187" s="88"/>
      <c r="G1187" s="40">
        <v>0.73983125368797042</v>
      </c>
      <c r="H1187" s="93"/>
      <c r="I1187" s="94"/>
      <c r="J1187" s="2"/>
      <c r="K1187" s="2"/>
    </row>
    <row r="1188" spans="1:11">
      <c r="A1188">
        <v>97</v>
      </c>
      <c r="B1188" s="35">
        <v>2</v>
      </c>
      <c r="C1188">
        <v>4.698000000000004</v>
      </c>
      <c r="D1188" s="86"/>
      <c r="E1188" s="87"/>
      <c r="F1188" s="88"/>
      <c r="G1188" s="40">
        <v>0.73983125368797042</v>
      </c>
      <c r="H1188" s="93"/>
      <c r="I1188" s="94"/>
      <c r="J1188" s="2"/>
      <c r="K1188" s="2"/>
    </row>
    <row r="1189" spans="1:11">
      <c r="A1189">
        <v>97</v>
      </c>
      <c r="B1189" s="35">
        <v>2</v>
      </c>
      <c r="C1189">
        <v>4.698000000000004</v>
      </c>
      <c r="D1189" s="86"/>
      <c r="E1189" s="87"/>
      <c r="F1189" s="88"/>
      <c r="G1189" s="40">
        <v>0.73983125368797042</v>
      </c>
      <c r="H1189" s="93"/>
      <c r="I1189" s="94"/>
      <c r="J1189" s="2"/>
      <c r="K1189" s="2"/>
    </row>
    <row r="1190" spans="1:11">
      <c r="A1190">
        <v>97.1</v>
      </c>
      <c r="B1190" s="35">
        <v>2</v>
      </c>
      <c r="C1190">
        <v>4.5414000000000039</v>
      </c>
      <c r="D1190" s="86"/>
      <c r="E1190" s="87"/>
      <c r="F1190" s="88"/>
      <c r="G1190" s="40">
        <v>0.71517021189837127</v>
      </c>
      <c r="H1190" s="93"/>
      <c r="I1190" s="94"/>
      <c r="J1190" s="2"/>
      <c r="K1190" s="2"/>
    </row>
    <row r="1191" spans="1:11">
      <c r="A1191">
        <v>97.1</v>
      </c>
      <c r="B1191" s="35">
        <v>2</v>
      </c>
      <c r="C1191">
        <v>4.5414000000000039</v>
      </c>
      <c r="D1191" s="86"/>
      <c r="E1191" s="87"/>
      <c r="F1191" s="88"/>
      <c r="G1191" s="40">
        <v>0.71517021189837127</v>
      </c>
      <c r="H1191" s="93"/>
      <c r="I1191" s="94"/>
      <c r="J1191" s="2"/>
      <c r="K1191" s="2"/>
    </row>
    <row r="1192" spans="1:11">
      <c r="A1192">
        <v>97.1</v>
      </c>
      <c r="B1192" s="35">
        <v>2</v>
      </c>
      <c r="C1192">
        <v>4.5414000000000039</v>
      </c>
      <c r="D1192" s="86"/>
      <c r="E1192" s="87"/>
      <c r="F1192" s="88"/>
      <c r="G1192" s="40">
        <v>0.71517021189837127</v>
      </c>
      <c r="H1192" s="93"/>
      <c r="I1192" s="94"/>
      <c r="J1192" s="2"/>
      <c r="K1192" s="2"/>
    </row>
    <row r="1193" spans="1:11">
      <c r="A1193">
        <v>97.1</v>
      </c>
      <c r="B1193" s="35">
        <v>2</v>
      </c>
      <c r="C1193">
        <v>4.5414000000000039</v>
      </c>
      <c r="D1193" s="86"/>
      <c r="E1193" s="87"/>
      <c r="F1193" s="88"/>
      <c r="G1193" s="40">
        <v>0.71517021189837127</v>
      </c>
      <c r="H1193" s="93"/>
      <c r="I1193" s="94"/>
      <c r="J1193" s="2"/>
      <c r="K1193" s="2"/>
    </row>
    <row r="1194" spans="1:11">
      <c r="A1194">
        <v>97.1</v>
      </c>
      <c r="B1194" s="35">
        <v>2</v>
      </c>
      <c r="C1194">
        <v>4.5414000000000039</v>
      </c>
      <c r="D1194" s="86"/>
      <c r="E1194" s="87"/>
      <c r="F1194" s="88"/>
      <c r="G1194" s="40">
        <v>0.71517021189837127</v>
      </c>
      <c r="H1194" s="93"/>
      <c r="I1194" s="94"/>
      <c r="J1194" s="2"/>
      <c r="K1194" s="2"/>
    </row>
    <row r="1195" spans="1:11">
      <c r="A1195">
        <v>97.1</v>
      </c>
      <c r="B1195" s="35">
        <v>2</v>
      </c>
      <c r="C1195">
        <v>4.5414000000000039</v>
      </c>
      <c r="D1195" s="86"/>
      <c r="E1195" s="87"/>
      <c r="F1195" s="88"/>
      <c r="G1195" s="40">
        <v>0.71517021189837127</v>
      </c>
      <c r="H1195" s="93"/>
      <c r="I1195" s="94"/>
      <c r="J1195" s="2"/>
      <c r="K1195" s="2"/>
    </row>
    <row r="1196" spans="1:11">
      <c r="A1196">
        <v>97.1</v>
      </c>
      <c r="B1196" s="35">
        <v>2</v>
      </c>
      <c r="C1196">
        <v>4.5414000000000039</v>
      </c>
      <c r="D1196" s="86"/>
      <c r="E1196" s="87"/>
      <c r="F1196" s="88"/>
      <c r="G1196" s="40">
        <v>0.71517021189837127</v>
      </c>
      <c r="H1196" s="93"/>
      <c r="I1196" s="94"/>
      <c r="J1196" s="2"/>
      <c r="K1196" s="2"/>
    </row>
    <row r="1197" spans="1:11">
      <c r="A1197">
        <v>96.8</v>
      </c>
      <c r="B1197" s="35">
        <v>2</v>
      </c>
      <c r="C1197">
        <v>5.0112000000000041</v>
      </c>
      <c r="D1197" s="86"/>
      <c r="E1197" s="87"/>
      <c r="F1197" s="88"/>
      <c r="G1197" s="40">
        <v>0.78915333726716819</v>
      </c>
      <c r="H1197" s="93"/>
      <c r="I1197" s="94"/>
      <c r="J1197" s="2"/>
      <c r="K1197" s="2"/>
    </row>
    <row r="1198" spans="1:11">
      <c r="A1198">
        <v>96.5</v>
      </c>
      <c r="B1198" s="35">
        <v>2</v>
      </c>
      <c r="C1198">
        <v>5.4810000000000043</v>
      </c>
      <c r="D1198" s="86"/>
      <c r="E1198" s="87"/>
      <c r="F1198" s="88"/>
      <c r="G1198" s="40">
        <v>0.86313646263596533</v>
      </c>
      <c r="H1198" s="93"/>
      <c r="I1198" s="94"/>
      <c r="J1198" s="2"/>
      <c r="K1198" s="2"/>
    </row>
    <row r="1199" spans="1:11">
      <c r="A1199">
        <v>92.2</v>
      </c>
      <c r="B1199" s="35">
        <v>2</v>
      </c>
      <c r="C1199">
        <v>12.214799999999993</v>
      </c>
      <c r="D1199" s="86"/>
      <c r="E1199" s="87"/>
      <c r="F1199" s="88"/>
      <c r="G1199" s="40">
        <v>1.9235612595887202</v>
      </c>
      <c r="H1199" s="93"/>
      <c r="I1199" s="94"/>
      <c r="J1199" s="2"/>
      <c r="K1199" s="2"/>
    </row>
    <row r="1200" spans="1:11">
      <c r="A1200">
        <v>90.1</v>
      </c>
      <c r="B1200" s="35">
        <v>2</v>
      </c>
      <c r="C1200">
        <v>15.503400000000013</v>
      </c>
      <c r="D1200" s="86"/>
      <c r="E1200" s="87"/>
      <c r="F1200" s="88"/>
      <c r="G1200" s="40">
        <v>2.4414431371703018</v>
      </c>
      <c r="H1200" s="93"/>
      <c r="I1200" s="94"/>
      <c r="J1200" s="2"/>
      <c r="K1200" s="2"/>
    </row>
    <row r="1201" spans="1:11">
      <c r="A1201">
        <v>90.1</v>
      </c>
      <c r="B1201" s="35">
        <v>2</v>
      </c>
      <c r="C1201">
        <v>15.503400000000013</v>
      </c>
      <c r="D1201" s="86"/>
      <c r="E1201" s="87"/>
      <c r="F1201" s="88"/>
      <c r="G1201" s="40">
        <v>2.4414431371703018</v>
      </c>
      <c r="H1201" s="93"/>
      <c r="I1201" s="94"/>
      <c r="J1201" s="2"/>
      <c r="K1201" s="2"/>
    </row>
    <row r="1202" spans="1:11">
      <c r="A1202">
        <v>90.3</v>
      </c>
      <c r="B1202" s="35">
        <v>2</v>
      </c>
      <c r="C1202">
        <v>15.190199999999995</v>
      </c>
      <c r="D1202" s="86"/>
      <c r="E1202" s="87"/>
      <c r="F1202" s="88"/>
      <c r="G1202" s="40">
        <v>2.3921210535911013</v>
      </c>
      <c r="H1202" s="93"/>
      <c r="I1202" s="94"/>
      <c r="J1202" s="2"/>
      <c r="K1202" s="2"/>
    </row>
    <row r="1203" spans="1:11">
      <c r="A1203">
        <v>90.5</v>
      </c>
      <c r="B1203" s="35">
        <v>2</v>
      </c>
      <c r="C1203">
        <v>14.876999999999995</v>
      </c>
      <c r="D1203" s="86"/>
      <c r="E1203" s="87"/>
      <c r="F1203" s="88"/>
      <c r="G1203" s="40">
        <v>2.342798970011903</v>
      </c>
      <c r="H1203" s="93"/>
      <c r="I1203" s="94"/>
      <c r="J1203" s="2"/>
      <c r="K1203" s="2"/>
    </row>
    <row r="1204" spans="1:11">
      <c r="A1204">
        <v>91.1</v>
      </c>
      <c r="B1204" s="35">
        <v>2</v>
      </c>
      <c r="C1204">
        <v>13.937400000000013</v>
      </c>
      <c r="D1204" s="86"/>
      <c r="E1204" s="87"/>
      <c r="F1204" s="88"/>
      <c r="G1204" s="40">
        <v>2.194832719274312</v>
      </c>
      <c r="H1204" s="93"/>
      <c r="I1204" s="94"/>
      <c r="J1204" s="2"/>
      <c r="K1204" s="2"/>
    </row>
    <row r="1205" spans="1:11">
      <c r="A1205">
        <v>92.8</v>
      </c>
      <c r="B1205" s="35">
        <v>2</v>
      </c>
      <c r="C1205">
        <v>11.275200000000009</v>
      </c>
      <c r="D1205" s="86"/>
      <c r="E1205" s="87"/>
      <c r="F1205" s="88"/>
      <c r="G1205" s="40">
        <v>1.7755950088511285</v>
      </c>
      <c r="H1205" s="93"/>
      <c r="I1205" s="94"/>
      <c r="J1205" s="2"/>
      <c r="K1205" s="2"/>
    </row>
    <row r="1206" spans="1:11">
      <c r="A1206">
        <v>96.5</v>
      </c>
      <c r="B1206" s="35">
        <v>2</v>
      </c>
      <c r="C1206">
        <v>5.4810000000000043</v>
      </c>
      <c r="D1206" s="86"/>
      <c r="E1206" s="87"/>
      <c r="F1206" s="88"/>
      <c r="G1206" s="40">
        <v>0.86313646263596533</v>
      </c>
      <c r="H1206" s="93"/>
      <c r="I1206" s="94"/>
      <c r="J1206" s="2"/>
      <c r="K1206" s="2"/>
    </row>
    <row r="1207" spans="1:11">
      <c r="A1207">
        <v>91.1</v>
      </c>
      <c r="B1207" s="35">
        <v>2</v>
      </c>
      <c r="C1207">
        <v>13.937400000000013</v>
      </c>
      <c r="D1207" s="86"/>
      <c r="E1207" s="87"/>
      <c r="F1207" s="88"/>
      <c r="G1207" s="40">
        <v>2.194832719274312</v>
      </c>
      <c r="H1207" s="93"/>
      <c r="I1207" s="94"/>
      <c r="J1207" s="2"/>
      <c r="K1207" s="2"/>
    </row>
    <row r="1208" spans="1:11">
      <c r="A1208">
        <v>90.4</v>
      </c>
      <c r="B1208" s="35">
        <v>2</v>
      </c>
      <c r="C1208">
        <v>15.033599999999996</v>
      </c>
      <c r="D1208" s="86"/>
      <c r="E1208" s="87"/>
      <c r="F1208" s="88"/>
      <c r="G1208" s="40">
        <v>2.3674600118015023</v>
      </c>
      <c r="H1208" s="93"/>
      <c r="I1208" s="94"/>
      <c r="J1208" s="2"/>
      <c r="K1208" s="2"/>
    </row>
    <row r="1209" spans="1:11">
      <c r="A1209">
        <v>90.4</v>
      </c>
      <c r="B1209" s="35">
        <v>2</v>
      </c>
      <c r="C1209">
        <v>15.033599999999996</v>
      </c>
      <c r="D1209" s="86"/>
      <c r="E1209" s="87"/>
      <c r="F1209" s="88"/>
      <c r="G1209" s="40">
        <v>2.3674600118015023</v>
      </c>
      <c r="H1209" s="93"/>
      <c r="I1209" s="94"/>
      <c r="J1209" s="2"/>
      <c r="K1209" s="2"/>
    </row>
    <row r="1210" spans="1:11">
      <c r="A1210">
        <v>91.3</v>
      </c>
      <c r="B1210" s="35">
        <v>2</v>
      </c>
      <c r="C1210">
        <v>13.624200000000011</v>
      </c>
      <c r="D1210" s="86"/>
      <c r="E1210" s="87"/>
      <c r="F1210" s="88"/>
      <c r="G1210" s="40">
        <v>2.1455106356951137</v>
      </c>
      <c r="H1210" s="93"/>
      <c r="I1210" s="94"/>
      <c r="J1210" s="2"/>
      <c r="K1210" s="2"/>
    </row>
    <row r="1211" spans="1:11">
      <c r="A1211">
        <v>90.9</v>
      </c>
      <c r="B1211" s="35">
        <v>2</v>
      </c>
      <c r="C1211">
        <v>14.250599999999995</v>
      </c>
      <c r="D1211" s="86"/>
      <c r="E1211" s="87"/>
      <c r="F1211" s="88"/>
      <c r="G1211" s="40">
        <v>2.2441548028535072</v>
      </c>
      <c r="H1211" s="93"/>
      <c r="I1211" s="94"/>
      <c r="J1211" s="2"/>
      <c r="K1211" s="2"/>
    </row>
    <row r="1212" spans="1:11">
      <c r="A1212">
        <v>90.2</v>
      </c>
      <c r="B1212" s="35">
        <v>2</v>
      </c>
      <c r="C1212">
        <v>15.346799999999996</v>
      </c>
      <c r="D1212" s="86"/>
      <c r="E1212" s="87"/>
      <c r="F1212" s="88"/>
      <c r="G1212" s="40">
        <v>2.4167820953807007</v>
      </c>
      <c r="H1212" s="93"/>
      <c r="I1212" s="94"/>
      <c r="J1212" s="2"/>
      <c r="K1212" s="2"/>
    </row>
    <row r="1213" spans="1:11">
      <c r="A1213">
        <v>90.1</v>
      </c>
      <c r="B1213" s="35">
        <v>2</v>
      </c>
      <c r="C1213">
        <v>15.503400000000013</v>
      </c>
      <c r="D1213" s="86"/>
      <c r="E1213" s="87"/>
      <c r="F1213" s="88"/>
      <c r="G1213" s="40">
        <v>2.4414431371703018</v>
      </c>
      <c r="H1213" s="93"/>
      <c r="I1213" s="94"/>
      <c r="J1213" s="2"/>
      <c r="K1213" s="2"/>
    </row>
    <row r="1214" spans="1:11">
      <c r="A1214">
        <v>90</v>
      </c>
      <c r="B1214" s="35">
        <v>2</v>
      </c>
      <c r="C1214">
        <v>15.659999999999997</v>
      </c>
      <c r="D1214" s="86"/>
      <c r="E1214" s="87"/>
      <c r="F1214" s="88"/>
      <c r="G1214" s="40">
        <v>2.4661041789598985</v>
      </c>
      <c r="H1214" s="93"/>
      <c r="I1214" s="94"/>
      <c r="J1214" s="2"/>
      <c r="K1214" s="2"/>
    </row>
    <row r="1215" spans="1:11">
      <c r="A1215">
        <v>90.1</v>
      </c>
      <c r="B1215" s="35">
        <v>2</v>
      </c>
      <c r="C1215">
        <v>15.503400000000013</v>
      </c>
      <c r="D1215" s="86"/>
      <c r="E1215" s="87"/>
      <c r="F1215" s="88"/>
      <c r="G1215" s="40">
        <v>2.4414431371703018</v>
      </c>
      <c r="H1215" s="93"/>
      <c r="I1215" s="94"/>
      <c r="J1215" s="2"/>
      <c r="K1215" s="2"/>
    </row>
    <row r="1216" spans="1:11">
      <c r="A1216">
        <v>90.1</v>
      </c>
      <c r="B1216" s="35">
        <v>2</v>
      </c>
      <c r="C1216">
        <v>15.503400000000013</v>
      </c>
      <c r="D1216" s="86"/>
      <c r="E1216" s="87"/>
      <c r="F1216" s="88"/>
      <c r="G1216" s="40">
        <v>2.4414431371703018</v>
      </c>
      <c r="H1216" s="93"/>
      <c r="I1216" s="94"/>
      <c r="J1216" s="2"/>
      <c r="K1216" s="2"/>
    </row>
    <row r="1217" spans="1:11">
      <c r="A1217">
        <v>89.9</v>
      </c>
      <c r="B1217" s="35">
        <v>2</v>
      </c>
      <c r="C1217">
        <v>15.816599999999996</v>
      </c>
      <c r="D1217" s="86"/>
      <c r="E1217" s="87"/>
      <c r="F1217" s="88"/>
      <c r="G1217" s="40">
        <v>2.490765220749497</v>
      </c>
      <c r="H1217" s="93"/>
      <c r="I1217" s="94"/>
      <c r="J1217" s="2"/>
      <c r="K1217" s="2"/>
    </row>
    <row r="1218" spans="1:11">
      <c r="A1218">
        <v>89.6</v>
      </c>
      <c r="B1218" s="35">
        <v>2</v>
      </c>
      <c r="C1218">
        <v>16.286400000000015</v>
      </c>
      <c r="D1218" s="86"/>
      <c r="E1218" s="87"/>
      <c r="F1218" s="88"/>
      <c r="G1218" s="40">
        <v>2.5647483461182974</v>
      </c>
      <c r="H1218" s="93"/>
      <c r="I1218" s="94"/>
      <c r="J1218" s="2"/>
      <c r="K1218" s="2"/>
    </row>
    <row r="1219" spans="1:11">
      <c r="A1219">
        <v>89.9</v>
      </c>
      <c r="B1219" s="35">
        <v>2</v>
      </c>
      <c r="C1219">
        <v>15.816599999999996</v>
      </c>
      <c r="D1219" s="86"/>
      <c r="E1219" s="87"/>
      <c r="F1219" s="88"/>
      <c r="G1219" s="40">
        <v>2.490765220749497</v>
      </c>
      <c r="H1219" s="93"/>
      <c r="I1219" s="94"/>
      <c r="J1219" s="2"/>
      <c r="K1219" s="2"/>
    </row>
    <row r="1220" spans="1:11">
      <c r="A1220">
        <v>90</v>
      </c>
      <c r="B1220" s="35">
        <v>2</v>
      </c>
      <c r="C1220">
        <v>15.659999999999997</v>
      </c>
      <c r="D1220" s="86"/>
      <c r="E1220" s="87"/>
      <c r="F1220" s="88"/>
      <c r="G1220" s="40">
        <v>2.4661041789598985</v>
      </c>
      <c r="H1220" s="93"/>
      <c r="I1220" s="94"/>
      <c r="J1220" s="2"/>
      <c r="K1220" s="2"/>
    </row>
    <row r="1221" spans="1:11">
      <c r="A1221">
        <v>90.4</v>
      </c>
      <c r="B1221" s="35">
        <v>2</v>
      </c>
      <c r="C1221">
        <v>15.033599999999996</v>
      </c>
      <c r="D1221" s="86"/>
      <c r="E1221" s="87"/>
      <c r="F1221" s="88"/>
      <c r="G1221" s="40">
        <v>2.3674600118015023</v>
      </c>
      <c r="H1221" s="93"/>
      <c r="I1221" s="94"/>
      <c r="J1221" s="2"/>
      <c r="K1221" s="2"/>
    </row>
    <row r="1222" spans="1:11">
      <c r="A1222">
        <v>91.2</v>
      </c>
      <c r="B1222" s="35">
        <v>2</v>
      </c>
      <c r="C1222">
        <v>13.780799999999994</v>
      </c>
      <c r="D1222" s="86"/>
      <c r="E1222" s="87"/>
      <c r="F1222" s="88"/>
      <c r="G1222" s="40">
        <v>2.17017167748471</v>
      </c>
      <c r="H1222" s="93"/>
      <c r="I1222" s="94"/>
      <c r="J1222" s="2"/>
      <c r="K1222" s="2"/>
    </row>
    <row r="1223" spans="1:11">
      <c r="A1223">
        <v>91</v>
      </c>
      <c r="B1223" s="35">
        <v>2</v>
      </c>
      <c r="C1223">
        <v>14.093999999999994</v>
      </c>
      <c r="D1223" s="86"/>
      <c r="E1223" s="87"/>
      <c r="F1223" s="88"/>
      <c r="G1223" s="40">
        <v>2.2194937610639083</v>
      </c>
      <c r="H1223" s="93"/>
      <c r="I1223" s="94"/>
      <c r="J1223" s="2"/>
      <c r="K1223" s="2"/>
    </row>
    <row r="1224" spans="1:11">
      <c r="A1224">
        <v>91.5</v>
      </c>
      <c r="B1224" s="35">
        <v>2</v>
      </c>
      <c r="C1224">
        <v>13.310999999999995</v>
      </c>
      <c r="D1224" s="86"/>
      <c r="E1224" s="87"/>
      <c r="F1224" s="88"/>
      <c r="G1224" s="40">
        <v>2.0961885521159132</v>
      </c>
      <c r="H1224" s="93"/>
      <c r="I1224" s="94"/>
      <c r="J1224" s="2"/>
      <c r="K1224" s="2"/>
    </row>
    <row r="1225" spans="1:11">
      <c r="A1225">
        <v>91.7</v>
      </c>
      <c r="B1225" s="35">
        <v>2</v>
      </c>
      <c r="C1225">
        <v>12.997799999999994</v>
      </c>
      <c r="D1225" s="86"/>
      <c r="E1225" s="87"/>
      <c r="F1225" s="88"/>
      <c r="G1225" s="40">
        <v>2.0468664685367153</v>
      </c>
      <c r="H1225" s="93"/>
      <c r="I1225" s="94"/>
      <c r="J1225" s="2"/>
      <c r="K1225" s="2"/>
    </row>
    <row r="1226" spans="1:11">
      <c r="A1226">
        <v>91.6</v>
      </c>
      <c r="B1226" s="35">
        <v>2</v>
      </c>
      <c r="C1226">
        <v>13.154400000000011</v>
      </c>
      <c r="D1226" s="86"/>
      <c r="E1226" s="87"/>
      <c r="F1226" s="88"/>
      <c r="G1226" s="40">
        <v>2.0715275103263164</v>
      </c>
      <c r="H1226" s="93"/>
      <c r="I1226" s="94"/>
      <c r="J1226" s="2"/>
      <c r="K1226" s="2"/>
    </row>
    <row r="1227" spans="1:11">
      <c r="A1227">
        <v>92.2</v>
      </c>
      <c r="B1227" s="35">
        <v>2</v>
      </c>
      <c r="C1227">
        <v>12.214799999999993</v>
      </c>
      <c r="D1227" s="86"/>
      <c r="E1227" s="87"/>
      <c r="F1227" s="88"/>
      <c r="G1227" s="40">
        <v>1.9235612595887202</v>
      </c>
      <c r="H1227" s="93"/>
      <c r="I1227" s="94"/>
      <c r="J1227" s="2"/>
      <c r="K1227" s="2"/>
    </row>
    <row r="1228" spans="1:11">
      <c r="A1228">
        <v>92</v>
      </c>
      <c r="B1228" s="35">
        <v>2</v>
      </c>
      <c r="C1228">
        <v>12.527999999999993</v>
      </c>
      <c r="D1228" s="86"/>
      <c r="E1228" s="87"/>
      <c r="F1228" s="88"/>
      <c r="G1228" s="40">
        <v>1.9728833431679182</v>
      </c>
      <c r="H1228" s="93"/>
      <c r="I1228" s="94"/>
      <c r="J1228" s="2"/>
      <c r="K1228" s="2"/>
    </row>
    <row r="1229" spans="1:11">
      <c r="A1229">
        <v>91.8</v>
      </c>
      <c r="B1229" s="35">
        <v>2</v>
      </c>
      <c r="C1229">
        <v>12.841200000000011</v>
      </c>
      <c r="D1229" s="86"/>
      <c r="E1229" s="87"/>
      <c r="F1229" s="88"/>
      <c r="G1229" s="40">
        <v>2.022205426747119</v>
      </c>
      <c r="H1229" s="93"/>
      <c r="I1229" s="94"/>
      <c r="J1229" s="2"/>
      <c r="K1229" s="2"/>
    </row>
    <row r="1230" spans="1:11">
      <c r="A1230">
        <v>92.1</v>
      </c>
      <c r="B1230" s="35">
        <v>2</v>
      </c>
      <c r="C1230">
        <v>12.37140000000001</v>
      </c>
      <c r="D1230" s="86"/>
      <c r="E1230" s="87"/>
      <c r="F1230" s="88"/>
      <c r="G1230" s="40">
        <v>1.9482223013783218</v>
      </c>
      <c r="H1230" s="93"/>
      <c r="I1230" s="94"/>
      <c r="J1230" s="2"/>
      <c r="K1230" s="2"/>
    </row>
    <row r="1231" spans="1:11">
      <c r="A1231">
        <v>91.1</v>
      </c>
      <c r="B1231" s="35">
        <v>2</v>
      </c>
      <c r="C1231">
        <v>13.937400000000013</v>
      </c>
      <c r="D1231" s="86"/>
      <c r="E1231" s="87"/>
      <c r="F1231" s="88"/>
      <c r="G1231" s="40">
        <v>2.194832719274312</v>
      </c>
      <c r="H1231" s="93"/>
      <c r="I1231" s="94"/>
      <c r="J1231" s="2"/>
      <c r="K1231" s="2"/>
    </row>
    <row r="1232" spans="1:11">
      <c r="A1232">
        <v>90.6</v>
      </c>
      <c r="B1232" s="35">
        <v>2</v>
      </c>
      <c r="C1232">
        <v>14.720400000000012</v>
      </c>
      <c r="D1232" s="86"/>
      <c r="E1232" s="87"/>
      <c r="F1232" s="88"/>
      <c r="G1232" s="40">
        <v>2.3181379282223071</v>
      </c>
      <c r="H1232" s="93"/>
      <c r="I1232" s="94"/>
      <c r="J1232" s="2"/>
      <c r="K1232" s="2"/>
    </row>
    <row r="1233" spans="1:11">
      <c r="A1233">
        <v>91</v>
      </c>
      <c r="B1233" s="35">
        <v>2</v>
      </c>
      <c r="C1233">
        <v>14.093999999999994</v>
      </c>
      <c r="D1233" s="86"/>
      <c r="E1233" s="87"/>
      <c r="F1233" s="88"/>
      <c r="G1233" s="40">
        <v>2.2194937610639083</v>
      </c>
      <c r="H1233" s="93"/>
      <c r="I1233" s="94"/>
      <c r="J1233" s="2"/>
      <c r="K1233" s="2"/>
    </row>
    <row r="1234" spans="1:11">
      <c r="A1234">
        <v>92.3</v>
      </c>
      <c r="B1234" s="35">
        <v>2</v>
      </c>
      <c r="C1234">
        <v>12.05820000000001</v>
      </c>
      <c r="D1234" s="86"/>
      <c r="E1234" s="87"/>
      <c r="F1234" s="88"/>
      <c r="G1234" s="40">
        <v>1.8989002177991237</v>
      </c>
      <c r="H1234" s="93"/>
      <c r="I1234" s="94"/>
      <c r="J1234" s="2"/>
      <c r="K1234" s="2"/>
    </row>
    <row r="1235" spans="1:11">
      <c r="A1235">
        <v>96.5</v>
      </c>
      <c r="B1235" s="35">
        <v>2</v>
      </c>
      <c r="C1235">
        <v>5.4810000000000043</v>
      </c>
      <c r="D1235" s="86"/>
      <c r="E1235" s="87"/>
      <c r="F1235" s="88"/>
      <c r="G1235" s="40">
        <v>0.86313646263596533</v>
      </c>
      <c r="H1235" s="93"/>
      <c r="I1235" s="94"/>
      <c r="J1235" s="2"/>
      <c r="K1235" s="2"/>
    </row>
    <row r="1236" spans="1:11">
      <c r="A1236">
        <v>96.5</v>
      </c>
      <c r="B1236" s="35">
        <v>2</v>
      </c>
      <c r="C1236">
        <v>5.4810000000000043</v>
      </c>
      <c r="D1236" s="86"/>
      <c r="E1236" s="87"/>
      <c r="F1236" s="88"/>
      <c r="G1236" s="40">
        <v>0.86313646263596533</v>
      </c>
      <c r="H1236" s="93"/>
      <c r="I1236" s="94"/>
      <c r="J1236" s="2"/>
      <c r="K1236" s="2"/>
    </row>
    <row r="1237" spans="1:11">
      <c r="A1237">
        <v>96.5</v>
      </c>
      <c r="B1237" s="35">
        <v>2</v>
      </c>
      <c r="C1237">
        <v>5.4810000000000043</v>
      </c>
      <c r="D1237" s="86"/>
      <c r="E1237" s="87"/>
      <c r="F1237" s="88"/>
      <c r="G1237" s="40">
        <v>0.86313646263596533</v>
      </c>
      <c r="H1237" s="93"/>
      <c r="I1237" s="94"/>
      <c r="J1237" s="2"/>
      <c r="K1237" s="2"/>
    </row>
    <row r="1238" spans="1:11">
      <c r="A1238">
        <v>93.4</v>
      </c>
      <c r="B1238" s="35">
        <v>2</v>
      </c>
      <c r="C1238">
        <v>10.335599999999991</v>
      </c>
      <c r="D1238" s="86"/>
      <c r="E1238" s="87"/>
      <c r="F1238" s="88"/>
      <c r="G1238" s="40">
        <v>1.627628758113532</v>
      </c>
      <c r="H1238" s="93"/>
      <c r="I1238" s="94"/>
      <c r="J1238" s="2"/>
      <c r="K1238" s="2"/>
    </row>
    <row r="1239" spans="1:11">
      <c r="A1239">
        <v>96.5</v>
      </c>
      <c r="B1239" s="35">
        <v>2</v>
      </c>
      <c r="C1239">
        <v>5.4810000000000043</v>
      </c>
      <c r="D1239" s="86"/>
      <c r="E1239" s="87"/>
      <c r="F1239" s="88"/>
      <c r="G1239" s="40">
        <v>0.86313646263596533</v>
      </c>
      <c r="H1239" s="93"/>
      <c r="I1239" s="94"/>
      <c r="J1239" s="2"/>
      <c r="K1239" s="2"/>
    </row>
    <row r="1240" spans="1:11">
      <c r="A1240">
        <v>96.5</v>
      </c>
      <c r="B1240" s="35">
        <v>2</v>
      </c>
      <c r="C1240">
        <v>5.4810000000000043</v>
      </c>
      <c r="D1240" s="86"/>
      <c r="E1240" s="87"/>
      <c r="F1240" s="88"/>
      <c r="G1240" s="40">
        <v>0.86313646263596533</v>
      </c>
      <c r="H1240" s="93"/>
      <c r="I1240" s="94"/>
      <c r="J1240" s="2"/>
      <c r="K1240" s="2"/>
    </row>
    <row r="1241" spans="1:11">
      <c r="A1241">
        <v>96.5</v>
      </c>
      <c r="B1241" s="35">
        <v>2</v>
      </c>
      <c r="C1241">
        <v>5.4810000000000043</v>
      </c>
      <c r="D1241" s="86"/>
      <c r="E1241" s="87"/>
      <c r="F1241" s="88"/>
      <c r="G1241" s="40">
        <v>0.86313646263596533</v>
      </c>
      <c r="H1241" s="93"/>
      <c r="I1241" s="94"/>
      <c r="J1241" s="2"/>
      <c r="K1241" s="2"/>
    </row>
    <row r="1242" spans="1:11">
      <c r="A1242">
        <v>96.5</v>
      </c>
      <c r="B1242" s="35">
        <v>2</v>
      </c>
      <c r="C1242">
        <v>5.4810000000000043</v>
      </c>
      <c r="D1242" s="86"/>
      <c r="E1242" s="87"/>
      <c r="F1242" s="88"/>
      <c r="G1242" s="40">
        <v>0.86313646263596533</v>
      </c>
      <c r="H1242" s="93"/>
      <c r="I1242" s="94"/>
      <c r="J1242" s="2"/>
      <c r="K1242" s="2"/>
    </row>
    <row r="1243" spans="1:11">
      <c r="A1243">
        <v>96.4</v>
      </c>
      <c r="B1243" s="35">
        <v>2</v>
      </c>
      <c r="C1243">
        <v>5.6375999999999875</v>
      </c>
      <c r="D1243" s="86"/>
      <c r="E1243" s="87"/>
      <c r="F1243" s="88"/>
      <c r="G1243" s="40">
        <v>0.8877975044255616</v>
      </c>
      <c r="H1243" s="93"/>
      <c r="I1243" s="94"/>
      <c r="J1243" s="2"/>
      <c r="K1243" s="2"/>
    </row>
    <row r="1244" spans="1:11">
      <c r="A1244">
        <v>96.4</v>
      </c>
      <c r="B1244" s="35">
        <v>2</v>
      </c>
      <c r="C1244">
        <v>5.6375999999999875</v>
      </c>
      <c r="D1244" s="86"/>
      <c r="E1244" s="87"/>
      <c r="F1244" s="88"/>
      <c r="G1244" s="40">
        <v>0.8877975044255616</v>
      </c>
      <c r="H1244" s="93"/>
      <c r="I1244" s="94"/>
      <c r="J1244" s="2"/>
      <c r="K1244" s="2"/>
    </row>
    <row r="1245" spans="1:11">
      <c r="A1245">
        <v>96.4</v>
      </c>
      <c r="B1245" s="35">
        <v>2</v>
      </c>
      <c r="C1245">
        <v>5.6375999999999875</v>
      </c>
      <c r="D1245" s="86"/>
      <c r="E1245" s="87"/>
      <c r="F1245" s="88"/>
      <c r="G1245" s="40">
        <v>0.8877975044255616</v>
      </c>
      <c r="H1245" s="93"/>
      <c r="I1245" s="94"/>
      <c r="J1245" s="2"/>
      <c r="K1245" s="2"/>
    </row>
    <row r="1246" spans="1:11">
      <c r="A1246">
        <v>96.3</v>
      </c>
      <c r="B1246" s="35">
        <v>2</v>
      </c>
      <c r="C1246">
        <v>5.7942000000000053</v>
      </c>
      <c r="D1246" s="86"/>
      <c r="E1246" s="87"/>
      <c r="F1246" s="88"/>
      <c r="G1246" s="40">
        <v>0.91245854621516342</v>
      </c>
      <c r="H1246" s="93"/>
      <c r="I1246" s="94"/>
      <c r="J1246" s="2"/>
      <c r="K1246" s="2"/>
    </row>
    <row r="1247" spans="1:11">
      <c r="A1247">
        <v>96.3</v>
      </c>
      <c r="B1247" s="35">
        <v>2</v>
      </c>
      <c r="C1247">
        <v>5.7942000000000053</v>
      </c>
      <c r="D1247" s="86"/>
      <c r="E1247" s="87"/>
      <c r="F1247" s="88"/>
      <c r="G1247" s="40">
        <v>0.91245854621516342</v>
      </c>
      <c r="H1247" s="93"/>
      <c r="I1247" s="94"/>
      <c r="J1247" s="2"/>
      <c r="K1247" s="2"/>
    </row>
    <row r="1248" spans="1:11">
      <c r="A1248">
        <v>96.3</v>
      </c>
      <c r="B1248" s="35">
        <v>2</v>
      </c>
      <c r="C1248">
        <v>5.7942000000000053</v>
      </c>
      <c r="D1248" s="86"/>
      <c r="E1248" s="87"/>
      <c r="F1248" s="88"/>
      <c r="G1248" s="40">
        <v>0.91245854621516342</v>
      </c>
      <c r="H1248" s="93"/>
      <c r="I1248" s="94"/>
      <c r="J1248" s="2"/>
      <c r="K1248" s="2"/>
    </row>
    <row r="1249" spans="1:11">
      <c r="A1249">
        <v>96.3</v>
      </c>
      <c r="B1249" s="35">
        <v>2</v>
      </c>
      <c r="C1249">
        <v>5.7942000000000053</v>
      </c>
      <c r="D1249" s="86"/>
      <c r="E1249" s="87"/>
      <c r="F1249" s="88"/>
      <c r="G1249" s="40">
        <v>0.91245854621516342</v>
      </c>
      <c r="H1249" s="93"/>
      <c r="I1249" s="94"/>
      <c r="J1249" s="2"/>
      <c r="K1249" s="2"/>
    </row>
    <row r="1250" spans="1:11">
      <c r="A1250">
        <v>96.4</v>
      </c>
      <c r="B1250" s="35">
        <v>2</v>
      </c>
      <c r="C1250">
        <v>5.6375999999999875</v>
      </c>
      <c r="D1250" s="86"/>
      <c r="E1250" s="87"/>
      <c r="F1250" s="88"/>
      <c r="G1250" s="40">
        <v>0.8877975044255616</v>
      </c>
      <c r="H1250" s="93"/>
      <c r="I1250" s="94"/>
      <c r="J1250" s="2"/>
      <c r="K1250" s="2"/>
    </row>
    <row r="1251" spans="1:11">
      <c r="A1251">
        <v>96.4</v>
      </c>
      <c r="B1251" s="35">
        <v>2</v>
      </c>
      <c r="C1251">
        <v>5.6375999999999875</v>
      </c>
      <c r="D1251" s="86"/>
      <c r="E1251" s="87"/>
      <c r="F1251" s="88"/>
      <c r="G1251" s="40">
        <v>0.8877975044255616</v>
      </c>
      <c r="H1251" s="93"/>
      <c r="I1251" s="94"/>
      <c r="J1251" s="2"/>
      <c r="K1251" s="2"/>
    </row>
    <row r="1252" spans="1:11">
      <c r="A1252">
        <v>96.4</v>
      </c>
      <c r="B1252" s="35">
        <v>2</v>
      </c>
      <c r="C1252">
        <v>5.6375999999999875</v>
      </c>
      <c r="D1252" s="86"/>
      <c r="E1252" s="87"/>
      <c r="F1252" s="88"/>
      <c r="G1252" s="40">
        <v>0.8877975044255616</v>
      </c>
      <c r="H1252" s="93"/>
      <c r="I1252" s="94"/>
      <c r="J1252" s="2"/>
      <c r="K1252" s="2"/>
    </row>
    <row r="1253" spans="1:11">
      <c r="A1253">
        <v>96.4</v>
      </c>
      <c r="B1253" s="35">
        <v>2</v>
      </c>
      <c r="C1253">
        <v>5.6375999999999875</v>
      </c>
      <c r="D1253" s="86"/>
      <c r="E1253" s="87"/>
      <c r="F1253" s="88"/>
      <c r="G1253" s="40">
        <v>0.8877975044255616</v>
      </c>
      <c r="H1253" s="93"/>
      <c r="I1253" s="94"/>
      <c r="J1253" s="2"/>
      <c r="K1253" s="2"/>
    </row>
    <row r="1254" spans="1:11">
      <c r="A1254">
        <v>96.4</v>
      </c>
      <c r="B1254" s="35">
        <v>2</v>
      </c>
      <c r="C1254">
        <v>5.6375999999999875</v>
      </c>
      <c r="D1254" s="86"/>
      <c r="E1254" s="87"/>
      <c r="F1254" s="88"/>
      <c r="G1254" s="40">
        <v>0.8877975044255616</v>
      </c>
      <c r="H1254" s="93"/>
      <c r="I1254" s="94"/>
      <c r="J1254" s="2"/>
      <c r="K1254" s="2"/>
    </row>
    <row r="1255" spans="1:11">
      <c r="A1255">
        <v>96.4</v>
      </c>
      <c r="B1255" s="35">
        <v>2</v>
      </c>
      <c r="C1255">
        <v>5.6375999999999875</v>
      </c>
      <c r="D1255" s="86"/>
      <c r="E1255" s="87"/>
      <c r="F1255" s="88"/>
      <c r="G1255" s="40">
        <v>0.8877975044255616</v>
      </c>
      <c r="H1255" s="93"/>
      <c r="I1255" s="94"/>
      <c r="J1255" s="2"/>
      <c r="K1255" s="2"/>
    </row>
    <row r="1256" spans="1:11">
      <c r="A1256">
        <v>96.4</v>
      </c>
      <c r="B1256" s="35">
        <v>2</v>
      </c>
      <c r="C1256">
        <v>5.6375999999999875</v>
      </c>
      <c r="D1256" s="86"/>
      <c r="E1256" s="87"/>
      <c r="F1256" s="88"/>
      <c r="G1256" s="40">
        <v>0.8877975044255616</v>
      </c>
      <c r="H1256" s="93"/>
      <c r="I1256" s="94"/>
      <c r="J1256" s="2"/>
      <c r="K1256" s="2"/>
    </row>
    <row r="1257" spans="1:11">
      <c r="A1257">
        <v>96.7</v>
      </c>
      <c r="B1257" s="35">
        <v>2</v>
      </c>
      <c r="C1257">
        <v>5.1677999999999873</v>
      </c>
      <c r="D1257" s="86"/>
      <c r="E1257" s="87"/>
      <c r="F1257" s="88"/>
      <c r="G1257" s="40">
        <v>0.81381437905676468</v>
      </c>
      <c r="H1257" s="93"/>
      <c r="I1257" s="94"/>
      <c r="J1257" s="2"/>
      <c r="K1257" s="2"/>
    </row>
    <row r="1258" spans="1:11">
      <c r="A1258">
        <v>93</v>
      </c>
      <c r="B1258" s="35">
        <v>2</v>
      </c>
      <c r="C1258">
        <v>10.961999999999993</v>
      </c>
      <c r="D1258" s="86"/>
      <c r="E1258" s="87"/>
      <c r="F1258" s="88"/>
      <c r="G1258" s="40">
        <v>1.726272925271928</v>
      </c>
      <c r="H1258" s="93"/>
      <c r="I1258" s="94"/>
      <c r="J1258" s="2"/>
      <c r="K1258" s="2"/>
    </row>
    <row r="1259" spans="1:11">
      <c r="A1259">
        <v>92.7</v>
      </c>
      <c r="B1259" s="35">
        <v>2</v>
      </c>
      <c r="C1259">
        <v>11.431799999999992</v>
      </c>
      <c r="D1259" s="86"/>
      <c r="E1259" s="87"/>
      <c r="F1259" s="88"/>
      <c r="G1259" s="40">
        <v>1.8002560506407248</v>
      </c>
      <c r="H1259" s="93"/>
      <c r="I1259" s="94"/>
      <c r="J1259" s="2"/>
      <c r="K1259" s="2"/>
    </row>
    <row r="1260" spans="1:11">
      <c r="A1260">
        <v>96.7</v>
      </c>
      <c r="B1260" s="35">
        <v>2</v>
      </c>
      <c r="C1260">
        <v>5.1677999999999873</v>
      </c>
      <c r="D1260" s="86"/>
      <c r="E1260" s="87"/>
      <c r="F1260" s="88"/>
      <c r="G1260" s="40">
        <v>0.81381437905676468</v>
      </c>
      <c r="H1260" s="93"/>
      <c r="I1260" s="94"/>
      <c r="J1260" s="2"/>
      <c r="K1260" s="2"/>
    </row>
    <row r="1261" spans="1:11">
      <c r="A1261">
        <v>96.7</v>
      </c>
      <c r="B1261" s="35">
        <v>2</v>
      </c>
      <c r="C1261">
        <v>5.1677999999999873</v>
      </c>
      <c r="D1261" s="86"/>
      <c r="E1261" s="87"/>
      <c r="F1261" s="88"/>
      <c r="G1261" s="40">
        <v>0.81381437905676468</v>
      </c>
      <c r="H1261" s="93"/>
      <c r="I1261" s="94"/>
      <c r="J1261" s="2"/>
      <c r="K1261" s="2"/>
    </row>
    <row r="1262" spans="1:11">
      <c r="A1262">
        <v>96.7</v>
      </c>
      <c r="B1262" s="35">
        <v>2</v>
      </c>
      <c r="C1262">
        <v>5.1677999999999873</v>
      </c>
      <c r="D1262" s="86"/>
      <c r="E1262" s="87"/>
      <c r="F1262" s="88"/>
      <c r="G1262" s="40">
        <v>0.81381437905676468</v>
      </c>
      <c r="H1262" s="93"/>
      <c r="I1262" s="94"/>
      <c r="J1262" s="2"/>
      <c r="K1262" s="2"/>
    </row>
    <row r="1263" spans="1:11">
      <c r="A1263">
        <v>96.7</v>
      </c>
      <c r="B1263" s="35">
        <v>2</v>
      </c>
      <c r="C1263">
        <v>5.1677999999999873</v>
      </c>
      <c r="D1263" s="86"/>
      <c r="E1263" s="87"/>
      <c r="F1263" s="88"/>
      <c r="G1263" s="40">
        <v>0.81381437905676468</v>
      </c>
      <c r="H1263" s="93"/>
      <c r="I1263" s="94"/>
      <c r="J1263" s="2"/>
      <c r="K1263" s="2"/>
    </row>
    <row r="1264" spans="1:11">
      <c r="A1264">
        <v>96.7</v>
      </c>
      <c r="B1264" s="35">
        <v>2</v>
      </c>
      <c r="C1264">
        <v>5.1677999999999873</v>
      </c>
      <c r="D1264" s="86"/>
      <c r="E1264" s="87"/>
      <c r="F1264" s="88"/>
      <c r="G1264" s="40">
        <v>0.81381437905676468</v>
      </c>
      <c r="H1264" s="93"/>
      <c r="I1264" s="94"/>
      <c r="J1264" s="2"/>
      <c r="K1264" s="2"/>
    </row>
    <row r="1265" spans="1:11">
      <c r="A1265">
        <v>96.7</v>
      </c>
      <c r="B1265" s="35">
        <v>2</v>
      </c>
      <c r="C1265">
        <v>5.1677999999999873</v>
      </c>
      <c r="D1265" s="86"/>
      <c r="E1265" s="87"/>
      <c r="F1265" s="88"/>
      <c r="G1265" s="40">
        <v>0.81381437905676468</v>
      </c>
      <c r="H1265" s="93"/>
      <c r="I1265" s="94"/>
      <c r="J1265" s="2"/>
      <c r="K1265" s="2"/>
    </row>
    <row r="1266" spans="1:11">
      <c r="A1266">
        <v>96.7</v>
      </c>
      <c r="B1266" s="35">
        <v>2</v>
      </c>
      <c r="C1266">
        <v>5.1677999999999873</v>
      </c>
      <c r="D1266" s="86"/>
      <c r="E1266" s="87"/>
      <c r="F1266" s="88"/>
      <c r="G1266" s="40">
        <v>0.81381437905676468</v>
      </c>
      <c r="H1266" s="93"/>
      <c r="I1266" s="94"/>
      <c r="J1266" s="2"/>
      <c r="K1266" s="2"/>
    </row>
    <row r="1267" spans="1:11">
      <c r="A1267">
        <v>96.8</v>
      </c>
      <c r="B1267" s="35">
        <v>2</v>
      </c>
      <c r="C1267">
        <v>5.0112000000000041</v>
      </c>
      <c r="D1267" s="86"/>
      <c r="E1267" s="87"/>
      <c r="F1267" s="88"/>
      <c r="G1267" s="40">
        <v>0.78915333726716819</v>
      </c>
      <c r="H1267" s="93"/>
      <c r="I1267" s="94"/>
      <c r="J1267" s="2"/>
      <c r="K1267" s="2"/>
    </row>
    <row r="1268" spans="1:11">
      <c r="A1268">
        <v>96.8</v>
      </c>
      <c r="B1268" s="35">
        <v>2</v>
      </c>
      <c r="C1268">
        <v>5.0112000000000041</v>
      </c>
      <c r="D1268" s="86"/>
      <c r="E1268" s="87"/>
      <c r="F1268" s="88"/>
      <c r="G1268" s="40">
        <v>0.78915333726716819</v>
      </c>
      <c r="H1268" s="93"/>
      <c r="I1268" s="94"/>
      <c r="J1268" s="2"/>
      <c r="K1268" s="2"/>
    </row>
    <row r="1269" spans="1:11">
      <c r="A1269">
        <v>96.7</v>
      </c>
      <c r="B1269" s="35">
        <v>2</v>
      </c>
      <c r="C1269">
        <v>5.1677999999999873</v>
      </c>
      <c r="D1269" s="86"/>
      <c r="E1269" s="87"/>
      <c r="F1269" s="88"/>
      <c r="G1269" s="40">
        <v>0.81381437905676468</v>
      </c>
      <c r="H1269" s="93"/>
      <c r="I1269" s="94"/>
      <c r="J1269" s="2"/>
      <c r="K1269" s="2"/>
    </row>
    <row r="1270" spans="1:11">
      <c r="A1270">
        <v>96.7</v>
      </c>
      <c r="B1270" s="35">
        <v>2</v>
      </c>
      <c r="C1270">
        <v>5.1677999999999873</v>
      </c>
      <c r="D1270" s="86"/>
      <c r="E1270" s="87"/>
      <c r="F1270" s="88"/>
      <c r="G1270" s="40">
        <v>0.81381437905676468</v>
      </c>
      <c r="H1270" s="93"/>
      <c r="I1270" s="94"/>
      <c r="J1270" s="2"/>
      <c r="K1270" s="2"/>
    </row>
    <row r="1271" spans="1:11">
      <c r="A1271">
        <v>96.7</v>
      </c>
      <c r="B1271" s="35">
        <v>2</v>
      </c>
      <c r="C1271">
        <v>5.1677999999999873</v>
      </c>
      <c r="D1271" s="86"/>
      <c r="E1271" s="87"/>
      <c r="F1271" s="88"/>
      <c r="G1271" s="40">
        <v>0.81381437905676468</v>
      </c>
      <c r="H1271" s="93"/>
      <c r="I1271" s="94"/>
      <c r="J1271" s="2"/>
      <c r="K1271" s="2"/>
    </row>
    <row r="1272" spans="1:11">
      <c r="A1272">
        <v>92.7</v>
      </c>
      <c r="B1272" s="35">
        <v>2</v>
      </c>
      <c r="C1272">
        <v>11.431799999999992</v>
      </c>
      <c r="D1272" s="86"/>
      <c r="E1272" s="87"/>
      <c r="F1272" s="88"/>
      <c r="G1272" s="40">
        <v>1.8002560506407248</v>
      </c>
      <c r="H1272" s="93"/>
      <c r="I1272" s="94"/>
      <c r="J1272" s="2"/>
      <c r="K1272" s="2"/>
    </row>
    <row r="1273" spans="1:11">
      <c r="A1273">
        <v>93.7</v>
      </c>
      <c r="B1273" s="35">
        <v>2</v>
      </c>
      <c r="C1273">
        <v>9.8657999999999912</v>
      </c>
      <c r="D1273" s="86"/>
      <c r="E1273" s="87"/>
      <c r="F1273" s="88"/>
      <c r="G1273" s="40">
        <v>1.5536456327447352</v>
      </c>
      <c r="H1273" s="93"/>
      <c r="I1273" s="94"/>
      <c r="J1273" s="2"/>
      <c r="K1273" s="2"/>
    </row>
    <row r="1274" spans="1:11">
      <c r="A1274">
        <v>93</v>
      </c>
      <c r="B1274" s="35">
        <v>2</v>
      </c>
      <c r="C1274">
        <v>10.961999999999993</v>
      </c>
      <c r="D1274" s="86"/>
      <c r="E1274" s="87"/>
      <c r="F1274" s="88"/>
      <c r="G1274" s="40">
        <v>1.726272925271928</v>
      </c>
      <c r="H1274" s="93"/>
      <c r="I1274" s="94"/>
      <c r="J1274" s="2"/>
      <c r="K1274" s="2"/>
    </row>
    <row r="1275" spans="1:11">
      <c r="A1275">
        <v>91.4</v>
      </c>
      <c r="B1275" s="35">
        <v>2</v>
      </c>
      <c r="C1275">
        <v>13.467599999999994</v>
      </c>
      <c r="D1275" s="86"/>
      <c r="E1275" s="87"/>
      <c r="F1275" s="88"/>
      <c r="G1275" s="40">
        <v>2.1208495939055121</v>
      </c>
      <c r="H1275" s="93"/>
      <c r="I1275" s="94"/>
      <c r="J1275" s="2"/>
      <c r="K1275" s="2"/>
    </row>
    <row r="1276" spans="1:11">
      <c r="A1276">
        <v>90.8</v>
      </c>
      <c r="B1276" s="35">
        <v>2</v>
      </c>
      <c r="C1276">
        <v>14.407200000000012</v>
      </c>
      <c r="D1276" s="86"/>
      <c r="E1276" s="87"/>
      <c r="F1276" s="88"/>
      <c r="G1276" s="40">
        <v>2.2688158446431088</v>
      </c>
      <c r="H1276" s="93"/>
      <c r="I1276" s="94"/>
      <c r="J1276" s="2"/>
      <c r="K1276" s="2"/>
    </row>
    <row r="1277" spans="1:11">
      <c r="A1277">
        <v>91.4</v>
      </c>
      <c r="B1277" s="35">
        <v>2</v>
      </c>
      <c r="C1277">
        <v>13.467599999999994</v>
      </c>
      <c r="D1277" s="86"/>
      <c r="E1277" s="87"/>
      <c r="F1277" s="88"/>
      <c r="G1277" s="40">
        <v>2.1208495939055121</v>
      </c>
      <c r="H1277" s="93"/>
      <c r="I1277" s="94"/>
      <c r="J1277" s="2"/>
      <c r="K1277" s="2"/>
    </row>
    <row r="1278" spans="1:11">
      <c r="A1278">
        <v>90.1</v>
      </c>
      <c r="B1278" s="35">
        <v>2</v>
      </c>
      <c r="C1278">
        <v>15.503400000000013</v>
      </c>
      <c r="D1278" s="86"/>
      <c r="E1278" s="87"/>
      <c r="F1278" s="88"/>
      <c r="G1278" s="40">
        <v>2.4414431371703018</v>
      </c>
      <c r="H1278" s="93"/>
      <c r="I1278" s="94"/>
      <c r="J1278" s="2"/>
      <c r="K1278" s="2"/>
    </row>
    <row r="1279" spans="1:11">
      <c r="A1279">
        <v>89.4</v>
      </c>
      <c r="B1279" s="35">
        <v>2</v>
      </c>
      <c r="C1279">
        <v>16.599599999999995</v>
      </c>
      <c r="D1279" s="86"/>
      <c r="E1279" s="87"/>
      <c r="F1279" s="88"/>
      <c r="G1279" s="40">
        <v>2.6140704296974921</v>
      </c>
      <c r="H1279" s="93"/>
      <c r="I1279" s="94"/>
      <c r="J1279" s="2"/>
      <c r="K1279" s="2"/>
    </row>
    <row r="1280" spans="1:11">
      <c r="A1280">
        <v>85.9</v>
      </c>
      <c r="B1280" s="35">
        <v>2</v>
      </c>
      <c r="C1280">
        <v>22.080599999999983</v>
      </c>
      <c r="D1280" s="86"/>
      <c r="E1280" s="87"/>
      <c r="F1280" s="88"/>
      <c r="G1280" s="40">
        <v>3.4772068923334549</v>
      </c>
      <c r="H1280" s="93"/>
      <c r="I1280" s="94"/>
      <c r="J1280" s="2"/>
      <c r="K1280" s="2"/>
    </row>
    <row r="1281" spans="1:11">
      <c r="A1281">
        <v>83.6</v>
      </c>
      <c r="B1281" s="35">
        <v>2</v>
      </c>
      <c r="C1281">
        <v>25.682400000000005</v>
      </c>
      <c r="D1281" s="86"/>
      <c r="E1281" s="87"/>
      <c r="F1281" s="88"/>
      <c r="G1281" s="40">
        <v>4.0444108534942353</v>
      </c>
      <c r="H1281" s="93"/>
      <c r="I1281" s="94"/>
      <c r="J1281" s="2"/>
      <c r="K1281" s="2"/>
    </row>
    <row r="1282" spans="1:11">
      <c r="A1282">
        <v>84.3</v>
      </c>
      <c r="B1282" s="35">
        <v>2</v>
      </c>
      <c r="C1282">
        <v>24.586200000000005</v>
      </c>
      <c r="D1282" s="86"/>
      <c r="E1282" s="87"/>
      <c r="F1282" s="88"/>
      <c r="G1282" s="40">
        <v>3.8717835609670419</v>
      </c>
      <c r="H1282" s="93"/>
      <c r="I1282" s="94"/>
      <c r="J1282" s="2"/>
      <c r="K1282" s="2"/>
    </row>
    <row r="1283" spans="1:11">
      <c r="A1283">
        <v>86.7</v>
      </c>
      <c r="B1283" s="35">
        <v>2</v>
      </c>
      <c r="C1283">
        <v>20.8278</v>
      </c>
      <c r="D1283" s="86"/>
      <c r="E1283" s="87"/>
      <c r="F1283" s="88"/>
      <c r="G1283" s="40">
        <v>3.2799185580166657</v>
      </c>
      <c r="H1283" s="93"/>
      <c r="I1283" s="94"/>
      <c r="J1283" s="2"/>
      <c r="K1283" s="2"/>
    </row>
    <row r="1284" spans="1:11">
      <c r="A1284">
        <v>86.2</v>
      </c>
      <c r="B1284" s="35">
        <v>2</v>
      </c>
      <c r="C1284">
        <v>21.610800000000001</v>
      </c>
      <c r="D1284" s="86"/>
      <c r="E1284" s="87"/>
      <c r="F1284" s="88"/>
      <c r="G1284" s="40">
        <v>3.4032237669646608</v>
      </c>
      <c r="H1284" s="93"/>
      <c r="I1284" s="94"/>
      <c r="J1284" s="2"/>
      <c r="K1284" s="2"/>
    </row>
    <row r="1285" spans="1:11">
      <c r="A1285">
        <v>83.5</v>
      </c>
      <c r="B1285" s="35">
        <v>2</v>
      </c>
      <c r="C1285">
        <v>25.839000000000006</v>
      </c>
      <c r="D1285" s="86"/>
      <c r="E1285" s="87"/>
      <c r="F1285" s="88"/>
      <c r="G1285" s="40">
        <v>4.0690718952838338</v>
      </c>
      <c r="H1285" s="93"/>
      <c r="I1285" s="94"/>
      <c r="J1285" s="2"/>
      <c r="K1285" s="2"/>
    </row>
    <row r="1286" spans="1:11">
      <c r="A1286">
        <v>83.4</v>
      </c>
      <c r="B1286" s="35">
        <v>2</v>
      </c>
      <c r="C1286">
        <v>25.995599999999989</v>
      </c>
      <c r="D1286" s="86"/>
      <c r="E1286" s="87"/>
      <c r="F1286" s="88"/>
      <c r="G1286" s="40">
        <v>4.0937329370734306</v>
      </c>
      <c r="H1286" s="93"/>
      <c r="I1286" s="94"/>
      <c r="J1286" s="2"/>
      <c r="K1286" s="2"/>
    </row>
    <row r="1287" spans="1:11">
      <c r="A1287">
        <v>83.4</v>
      </c>
      <c r="B1287" s="35">
        <v>2</v>
      </c>
      <c r="C1287">
        <v>25.995599999999989</v>
      </c>
      <c r="D1287" s="86"/>
      <c r="E1287" s="87"/>
      <c r="F1287" s="88"/>
      <c r="G1287" s="40">
        <v>4.0937329370734306</v>
      </c>
      <c r="H1287" s="93"/>
      <c r="I1287" s="94"/>
      <c r="J1287" s="2"/>
      <c r="K1287" s="2"/>
    </row>
    <row r="1288" spans="1:11">
      <c r="A1288">
        <v>81.400000000000006</v>
      </c>
      <c r="B1288" s="35">
        <v>2</v>
      </c>
      <c r="C1288">
        <v>29.12759999999999</v>
      </c>
      <c r="D1288" s="86"/>
      <c r="E1288" s="87"/>
      <c r="F1288" s="88"/>
      <c r="G1288" s="40">
        <v>4.5869537728654111</v>
      </c>
      <c r="H1288" s="93"/>
      <c r="I1288" s="94"/>
      <c r="J1288" s="2"/>
      <c r="K1288" s="2"/>
    </row>
    <row r="1289" spans="1:11">
      <c r="A1289">
        <v>83.5</v>
      </c>
      <c r="B1289" s="35">
        <v>2</v>
      </c>
      <c r="C1289">
        <v>25.839000000000006</v>
      </c>
      <c r="D1289" s="86"/>
      <c r="E1289" s="87"/>
      <c r="F1289" s="88"/>
      <c r="G1289" s="40">
        <v>4.0690718952838338</v>
      </c>
      <c r="H1289" s="93"/>
      <c r="I1289" s="94"/>
      <c r="J1289" s="2"/>
      <c r="K1289" s="2"/>
    </row>
    <row r="1290" spans="1:11">
      <c r="A1290">
        <v>84.8</v>
      </c>
      <c r="B1290" s="35">
        <v>2</v>
      </c>
      <c r="C1290">
        <v>23.803200000000004</v>
      </c>
      <c r="D1290" s="86"/>
      <c r="E1290" s="87"/>
      <c r="F1290" s="88"/>
      <c r="G1290" s="40">
        <v>3.7484783520190463</v>
      </c>
      <c r="H1290" s="93"/>
      <c r="I1290" s="94"/>
      <c r="J1290" s="2"/>
      <c r="K1290" s="2"/>
    </row>
    <row r="1291" spans="1:11">
      <c r="A1291">
        <v>85.4</v>
      </c>
      <c r="B1291" s="35">
        <v>2</v>
      </c>
      <c r="C1291">
        <v>22.863599999999984</v>
      </c>
      <c r="D1291" s="86"/>
      <c r="E1291" s="87"/>
      <c r="F1291" s="88"/>
      <c r="G1291" s="40">
        <v>3.6005121012814496</v>
      </c>
      <c r="H1291" s="93"/>
      <c r="I1291" s="94"/>
      <c r="J1291" s="2"/>
      <c r="K1291" s="2"/>
    </row>
    <row r="1292" spans="1:11">
      <c r="A1292">
        <v>89.5</v>
      </c>
      <c r="B1292" s="35">
        <v>2</v>
      </c>
      <c r="C1292">
        <v>16.442999999999998</v>
      </c>
      <c r="D1292" s="86"/>
      <c r="E1292" s="87"/>
      <c r="F1292" s="88"/>
      <c r="G1292" s="40">
        <v>2.5894093879078941</v>
      </c>
      <c r="H1292" s="93"/>
      <c r="I1292" s="94"/>
      <c r="J1292" s="2"/>
      <c r="K1292" s="2"/>
    </row>
    <row r="1293" spans="1:11">
      <c r="A1293">
        <v>91.6</v>
      </c>
      <c r="B1293" s="35">
        <v>2</v>
      </c>
      <c r="C1293">
        <v>13.154400000000011</v>
      </c>
      <c r="D1293" s="86"/>
      <c r="E1293" s="87"/>
      <c r="F1293" s="88"/>
      <c r="G1293" s="40">
        <v>2.0715275103263164</v>
      </c>
      <c r="H1293" s="93"/>
      <c r="I1293" s="94"/>
      <c r="J1293" s="2"/>
      <c r="K1293" s="2"/>
    </row>
    <row r="1294" spans="1:11">
      <c r="A1294">
        <v>90.1</v>
      </c>
      <c r="B1294" s="35">
        <v>2</v>
      </c>
      <c r="C1294">
        <v>15.503400000000013</v>
      </c>
      <c r="D1294" s="86"/>
      <c r="E1294" s="87"/>
      <c r="F1294" s="88"/>
      <c r="G1294" s="40">
        <v>2.4414431371703018</v>
      </c>
      <c r="H1294" s="93"/>
      <c r="I1294" s="94"/>
      <c r="J1294" s="2"/>
      <c r="K1294" s="2"/>
    </row>
    <row r="1295" spans="1:11">
      <c r="A1295">
        <v>88.6</v>
      </c>
      <c r="B1295" s="35">
        <v>2</v>
      </c>
      <c r="C1295">
        <v>17.852400000000014</v>
      </c>
      <c r="D1295" s="86"/>
      <c r="E1295" s="87"/>
      <c r="F1295" s="88"/>
      <c r="G1295" s="40">
        <v>2.8113587640142867</v>
      </c>
      <c r="H1295" s="93"/>
      <c r="I1295" s="94"/>
      <c r="J1295" s="2"/>
      <c r="K1295" s="2"/>
    </row>
    <row r="1296" spans="1:11">
      <c r="A1296">
        <v>81.400000000000006</v>
      </c>
      <c r="B1296" s="35">
        <v>2</v>
      </c>
      <c r="C1296">
        <v>29.12759999999999</v>
      </c>
      <c r="D1296" s="86"/>
      <c r="E1296" s="87"/>
      <c r="F1296" s="88"/>
      <c r="G1296" s="40">
        <v>4.5869537728654111</v>
      </c>
      <c r="H1296" s="93"/>
      <c r="I1296" s="94"/>
      <c r="J1296" s="2"/>
      <c r="K1296" s="2"/>
    </row>
    <row r="1297" spans="1:11">
      <c r="A1297">
        <v>82.7</v>
      </c>
      <c r="B1297" s="35">
        <v>2</v>
      </c>
      <c r="C1297">
        <v>27.091799999999989</v>
      </c>
      <c r="D1297" s="86"/>
      <c r="E1297" s="87"/>
      <c r="F1297" s="88"/>
      <c r="G1297" s="40">
        <v>4.2663602296006236</v>
      </c>
      <c r="H1297" s="93"/>
      <c r="I1297" s="94"/>
      <c r="J1297" s="2"/>
      <c r="K1297" s="2"/>
    </row>
    <row r="1298" spans="1:11">
      <c r="A1298">
        <v>89.5</v>
      </c>
      <c r="B1298" s="35">
        <v>2</v>
      </c>
      <c r="C1298">
        <v>16.442999999999998</v>
      </c>
      <c r="D1298" s="86"/>
      <c r="E1298" s="87"/>
      <c r="F1298" s="88"/>
      <c r="G1298" s="40">
        <v>2.5894093879078941</v>
      </c>
      <c r="H1298" s="93"/>
      <c r="I1298" s="94"/>
      <c r="J1298" s="2"/>
      <c r="K1298" s="2"/>
    </row>
    <row r="1299" spans="1:11">
      <c r="A1299">
        <v>89.5</v>
      </c>
      <c r="B1299" s="35">
        <v>2</v>
      </c>
      <c r="C1299">
        <v>16.442999999999998</v>
      </c>
      <c r="D1299" s="86"/>
      <c r="E1299" s="87"/>
      <c r="F1299" s="88"/>
      <c r="G1299" s="40">
        <v>2.5894093879078941</v>
      </c>
      <c r="H1299" s="93"/>
      <c r="I1299" s="94"/>
      <c r="J1299" s="2"/>
      <c r="K1299" s="2"/>
    </row>
    <row r="1300" spans="1:11">
      <c r="A1300">
        <v>89.8</v>
      </c>
      <c r="B1300" s="35">
        <v>2</v>
      </c>
      <c r="C1300">
        <v>15.973199999999997</v>
      </c>
      <c r="D1300" s="86"/>
      <c r="E1300" s="87"/>
      <c r="F1300" s="88"/>
      <c r="G1300" s="40">
        <v>2.5154262625390964</v>
      </c>
      <c r="H1300" s="93"/>
      <c r="I1300" s="94"/>
      <c r="J1300" s="2"/>
      <c r="K1300" s="2"/>
    </row>
    <row r="1301" spans="1:11">
      <c r="A1301">
        <v>89.7</v>
      </c>
      <c r="B1301" s="35">
        <v>2</v>
      </c>
      <c r="C1301">
        <v>16.129799999999996</v>
      </c>
      <c r="D1301" s="86"/>
      <c r="E1301" s="87"/>
      <c r="F1301" s="88"/>
      <c r="G1301" s="40">
        <v>2.5400873043286953</v>
      </c>
      <c r="H1301" s="93"/>
      <c r="I1301" s="94"/>
      <c r="J1301" s="2"/>
      <c r="K1301" s="2"/>
    </row>
    <row r="1302" spans="1:11">
      <c r="A1302">
        <v>89.3</v>
      </c>
      <c r="B1302" s="35">
        <v>2</v>
      </c>
      <c r="C1302">
        <v>16.756199999999996</v>
      </c>
      <c r="D1302" s="86"/>
      <c r="E1302" s="87"/>
      <c r="F1302" s="88"/>
      <c r="G1302" s="40">
        <v>2.6387314714870911</v>
      </c>
      <c r="H1302" s="93"/>
      <c r="I1302" s="94"/>
      <c r="J1302" s="2"/>
      <c r="K1302" s="2"/>
    </row>
    <row r="1303" spans="1:11">
      <c r="A1303">
        <v>88.5</v>
      </c>
      <c r="B1303" s="35">
        <v>2</v>
      </c>
      <c r="C1303">
        <v>18.008999999999997</v>
      </c>
      <c r="D1303" s="86"/>
      <c r="E1303" s="87"/>
      <c r="F1303" s="88"/>
      <c r="G1303" s="40">
        <v>2.8360198058038839</v>
      </c>
      <c r="H1303" s="93"/>
      <c r="I1303" s="94"/>
      <c r="J1303" s="2"/>
      <c r="K1303" s="2"/>
    </row>
    <row r="1304" spans="1:11">
      <c r="A1304">
        <v>84.3</v>
      </c>
      <c r="B1304" s="35">
        <v>2</v>
      </c>
      <c r="C1304">
        <v>24.586200000000005</v>
      </c>
      <c r="D1304" s="86"/>
      <c r="E1304" s="87"/>
      <c r="F1304" s="88"/>
      <c r="G1304" s="40">
        <v>3.8717835609670419</v>
      </c>
      <c r="H1304" s="93"/>
      <c r="I1304" s="94"/>
      <c r="J1304" s="2"/>
      <c r="K1304" s="2"/>
    </row>
    <row r="1305" spans="1:11">
      <c r="A1305">
        <v>85.2</v>
      </c>
      <c r="B1305" s="35">
        <v>2</v>
      </c>
      <c r="C1305">
        <v>23.176800000000004</v>
      </c>
      <c r="D1305" s="86"/>
      <c r="E1305" s="87"/>
      <c r="F1305" s="88"/>
      <c r="G1305" s="40">
        <v>3.649834184860651</v>
      </c>
      <c r="H1305" s="93"/>
      <c r="I1305" s="94"/>
      <c r="J1305" s="2"/>
      <c r="K1305" s="2"/>
    </row>
    <row r="1306" spans="1:11">
      <c r="A1306">
        <v>78.3</v>
      </c>
      <c r="B1306" s="35">
        <v>2</v>
      </c>
      <c r="C1306">
        <v>33.982200000000013</v>
      </c>
      <c r="D1306" s="86"/>
      <c r="E1306" s="87"/>
      <c r="F1306" s="88"/>
      <c r="G1306" s="40">
        <v>5.3514460683429839</v>
      </c>
      <c r="H1306" s="93"/>
      <c r="I1306" s="94"/>
      <c r="J1306" s="2"/>
      <c r="K1306" s="2"/>
    </row>
    <row r="1307" spans="1:11">
      <c r="A1307">
        <v>86.7</v>
      </c>
      <c r="B1307" s="35">
        <v>2</v>
      </c>
      <c r="C1307">
        <v>20.8278</v>
      </c>
      <c r="D1307" s="86"/>
      <c r="E1307" s="87"/>
      <c r="F1307" s="88"/>
      <c r="G1307" s="40">
        <v>3.2799185580166657</v>
      </c>
      <c r="H1307" s="93"/>
      <c r="I1307" s="94"/>
      <c r="J1307" s="2"/>
      <c r="K1307" s="2"/>
    </row>
    <row r="1308" spans="1:11">
      <c r="A1308">
        <v>84.3</v>
      </c>
      <c r="B1308" s="35">
        <v>2</v>
      </c>
      <c r="C1308">
        <v>24.586200000000005</v>
      </c>
      <c r="D1308" s="86"/>
      <c r="E1308" s="87"/>
      <c r="F1308" s="88"/>
      <c r="G1308" s="40">
        <v>3.8717835609670419</v>
      </c>
      <c r="H1308" s="93"/>
      <c r="I1308" s="94"/>
      <c r="J1308" s="2"/>
      <c r="K1308" s="2"/>
    </row>
    <row r="1309" spans="1:11">
      <c r="A1309">
        <v>89.1</v>
      </c>
      <c r="B1309" s="35">
        <v>2</v>
      </c>
      <c r="C1309">
        <v>17.069400000000016</v>
      </c>
      <c r="D1309" s="86"/>
      <c r="E1309" s="87"/>
      <c r="F1309" s="88"/>
      <c r="G1309" s="40">
        <v>2.688053555066293</v>
      </c>
      <c r="H1309" s="93"/>
      <c r="I1309" s="94"/>
      <c r="J1309" s="2"/>
      <c r="K1309" s="2"/>
    </row>
    <row r="1310" spans="1:11">
      <c r="A1310">
        <v>88.7</v>
      </c>
      <c r="B1310" s="35">
        <v>2</v>
      </c>
      <c r="C1310">
        <v>17.695799999999998</v>
      </c>
      <c r="D1310" s="86"/>
      <c r="E1310" s="87"/>
      <c r="F1310" s="88"/>
      <c r="G1310" s="40">
        <v>2.7866977222246856</v>
      </c>
      <c r="H1310" s="93"/>
      <c r="I1310" s="94"/>
      <c r="J1310" s="2"/>
      <c r="K1310" s="2"/>
    </row>
    <row r="1311" spans="1:11">
      <c r="A1311">
        <v>79.099999999999994</v>
      </c>
      <c r="B1311" s="35">
        <v>2</v>
      </c>
      <c r="C1311">
        <v>32.729400000000012</v>
      </c>
      <c r="D1311" s="86"/>
      <c r="E1311" s="87"/>
      <c r="F1311" s="88"/>
      <c r="G1311" s="40">
        <v>5.1541577340261915</v>
      </c>
      <c r="H1311" s="93"/>
      <c r="I1311" s="94"/>
      <c r="J1311" s="2"/>
      <c r="K1311" s="2"/>
    </row>
    <row r="1312" spans="1:11">
      <c r="A1312">
        <v>81.400000000000006</v>
      </c>
      <c r="B1312" s="35">
        <v>2</v>
      </c>
      <c r="C1312">
        <v>29.12759999999999</v>
      </c>
      <c r="D1312" s="86"/>
      <c r="E1312" s="87"/>
      <c r="F1312" s="88"/>
      <c r="G1312" s="40">
        <v>4.5869537728654111</v>
      </c>
      <c r="H1312" s="93"/>
      <c r="I1312" s="94"/>
      <c r="J1312" s="2"/>
      <c r="K1312" s="2"/>
    </row>
    <row r="1313" spans="1:11">
      <c r="A1313">
        <v>88.3</v>
      </c>
      <c r="B1313" s="35">
        <v>2</v>
      </c>
      <c r="C1313">
        <v>18.322199999999999</v>
      </c>
      <c r="D1313" s="86"/>
      <c r="E1313" s="87"/>
      <c r="F1313" s="88"/>
      <c r="G1313" s="40">
        <v>2.8853418893830813</v>
      </c>
      <c r="H1313" s="93"/>
      <c r="I1313" s="94"/>
      <c r="J1313" s="2"/>
      <c r="K1313" s="2"/>
    </row>
    <row r="1314" spans="1:11">
      <c r="A1314">
        <v>87.8</v>
      </c>
      <c r="B1314" s="35">
        <v>2</v>
      </c>
      <c r="C1314">
        <v>19.1052</v>
      </c>
      <c r="D1314" s="86"/>
      <c r="E1314" s="87"/>
      <c r="F1314" s="88"/>
      <c r="G1314" s="40">
        <v>3.0086470983310769</v>
      </c>
      <c r="H1314" s="93"/>
      <c r="I1314" s="94"/>
      <c r="J1314" s="2"/>
      <c r="K1314" s="2"/>
    </row>
    <row r="1315" spans="1:11">
      <c r="A1315">
        <v>89</v>
      </c>
      <c r="B1315" s="35">
        <v>2</v>
      </c>
      <c r="C1315">
        <v>17.225999999999996</v>
      </c>
      <c r="D1315" s="86"/>
      <c r="E1315" s="87"/>
      <c r="F1315" s="88"/>
      <c r="G1315" s="40">
        <v>2.7127145968558879</v>
      </c>
      <c r="H1315" s="93"/>
      <c r="I1315" s="94"/>
      <c r="J1315" s="2"/>
      <c r="K1315" s="2"/>
    </row>
    <row r="1316" spans="1:11">
      <c r="A1316">
        <v>89.5</v>
      </c>
      <c r="B1316" s="35">
        <v>2</v>
      </c>
      <c r="C1316">
        <v>16.442999999999998</v>
      </c>
      <c r="D1316" s="86"/>
      <c r="E1316" s="87"/>
      <c r="F1316" s="88"/>
      <c r="G1316" s="40">
        <v>2.5894093879078941</v>
      </c>
      <c r="H1316" s="93"/>
      <c r="I1316" s="94"/>
      <c r="J1316" s="2"/>
      <c r="K1316" s="2"/>
    </row>
    <row r="1317" spans="1:11">
      <c r="A1317">
        <v>89.2</v>
      </c>
      <c r="B1317" s="35">
        <v>2</v>
      </c>
      <c r="C1317">
        <v>16.912799999999997</v>
      </c>
      <c r="D1317" s="86"/>
      <c r="E1317" s="87"/>
      <c r="F1317" s="88"/>
      <c r="G1317" s="40">
        <v>2.6633925132766909</v>
      </c>
      <c r="H1317" s="93"/>
      <c r="I1317" s="94"/>
      <c r="J1317" s="2"/>
      <c r="K1317" s="2"/>
    </row>
    <row r="1318" spans="1:11">
      <c r="A1318">
        <v>90.1</v>
      </c>
      <c r="B1318" s="35">
        <v>2</v>
      </c>
      <c r="C1318">
        <v>15.503400000000013</v>
      </c>
      <c r="D1318" s="86"/>
      <c r="E1318" s="87"/>
      <c r="F1318" s="88"/>
      <c r="G1318" s="40">
        <v>2.4414431371703018</v>
      </c>
      <c r="H1318" s="93"/>
      <c r="I1318" s="94"/>
      <c r="J1318" s="2"/>
      <c r="K1318" s="2"/>
    </row>
    <row r="1319" spans="1:11">
      <c r="A1319">
        <v>92.3</v>
      </c>
      <c r="B1319" s="35">
        <v>2</v>
      </c>
      <c r="C1319">
        <v>12.05820000000001</v>
      </c>
      <c r="D1319" s="86"/>
      <c r="E1319" s="87"/>
      <c r="F1319" s="88"/>
      <c r="G1319" s="40">
        <v>1.8989002177991237</v>
      </c>
      <c r="H1319" s="93"/>
      <c r="I1319" s="94"/>
      <c r="J1319" s="2"/>
      <c r="K1319" s="2"/>
    </row>
    <row r="1320" spans="1:11">
      <c r="A1320">
        <v>89.8</v>
      </c>
      <c r="B1320" s="35">
        <v>2</v>
      </c>
      <c r="C1320">
        <v>15.973199999999997</v>
      </c>
      <c r="D1320" s="86"/>
      <c r="E1320" s="87"/>
      <c r="F1320" s="88"/>
      <c r="G1320" s="40">
        <v>2.5154262625390964</v>
      </c>
      <c r="H1320" s="93"/>
      <c r="I1320" s="94"/>
      <c r="J1320" s="2"/>
      <c r="K1320" s="2"/>
    </row>
    <row r="1321" spans="1:11">
      <c r="A1321">
        <v>89.9</v>
      </c>
      <c r="B1321" s="35">
        <v>2</v>
      </c>
      <c r="C1321">
        <v>15.816599999999996</v>
      </c>
      <c r="D1321" s="86"/>
      <c r="E1321" s="87"/>
      <c r="F1321" s="88"/>
      <c r="G1321" s="40">
        <v>2.490765220749497</v>
      </c>
      <c r="H1321" s="93"/>
      <c r="I1321" s="94"/>
      <c r="J1321" s="2"/>
      <c r="K1321" s="2"/>
    </row>
    <row r="1322" spans="1:11">
      <c r="A1322">
        <v>90.6</v>
      </c>
      <c r="B1322" s="35">
        <v>2</v>
      </c>
      <c r="C1322">
        <v>14.720400000000012</v>
      </c>
      <c r="D1322" s="86"/>
      <c r="E1322" s="87"/>
      <c r="F1322" s="88"/>
      <c r="G1322" s="40">
        <v>2.3181379282223071</v>
      </c>
      <c r="H1322" s="93"/>
      <c r="I1322" s="94"/>
      <c r="J1322" s="2"/>
      <c r="K1322" s="2"/>
    </row>
    <row r="1323" spans="1:11">
      <c r="A1323">
        <v>90</v>
      </c>
      <c r="B1323" s="35">
        <v>2</v>
      </c>
      <c r="C1323">
        <v>15.659999999999997</v>
      </c>
      <c r="D1323" s="86"/>
      <c r="E1323" s="87"/>
      <c r="F1323" s="88"/>
      <c r="G1323" s="40">
        <v>2.4661041789598985</v>
      </c>
      <c r="H1323" s="93"/>
      <c r="I1323" s="94"/>
      <c r="J1323" s="2"/>
      <c r="K1323" s="2"/>
    </row>
    <row r="1324" spans="1:11">
      <c r="A1324">
        <v>86.5</v>
      </c>
      <c r="B1324" s="35">
        <v>2</v>
      </c>
      <c r="C1324">
        <v>21.141000000000002</v>
      </c>
      <c r="D1324" s="86"/>
      <c r="E1324" s="87"/>
      <c r="F1324" s="88"/>
      <c r="G1324" s="40">
        <v>3.329240641595864</v>
      </c>
      <c r="H1324" s="93"/>
      <c r="I1324" s="94"/>
      <c r="J1324" s="2"/>
      <c r="K1324" s="2"/>
    </row>
    <row r="1325" spans="1:11">
      <c r="A1325">
        <v>87.2</v>
      </c>
      <c r="B1325" s="35">
        <v>2</v>
      </c>
      <c r="C1325">
        <v>20.044799999999999</v>
      </c>
      <c r="D1325" s="86"/>
      <c r="E1325" s="87"/>
      <c r="F1325" s="88"/>
      <c r="G1325" s="40">
        <v>3.1566133490686701</v>
      </c>
      <c r="H1325" s="93"/>
      <c r="I1325" s="94"/>
      <c r="J1325" s="2"/>
      <c r="K1325" s="2"/>
    </row>
    <row r="1326" spans="1:11">
      <c r="A1326">
        <v>83.6</v>
      </c>
      <c r="B1326" s="35">
        <v>2</v>
      </c>
      <c r="C1326">
        <v>25.682400000000005</v>
      </c>
      <c r="D1326" s="86"/>
      <c r="E1326" s="87"/>
      <c r="F1326" s="88"/>
      <c r="G1326" s="40">
        <v>4.0444108534942353</v>
      </c>
      <c r="H1326" s="93"/>
      <c r="I1326" s="94"/>
      <c r="J1326" s="2"/>
      <c r="K1326" s="2"/>
    </row>
    <row r="1327" spans="1:11">
      <c r="A1327">
        <v>75.7</v>
      </c>
      <c r="B1327" s="35">
        <v>2</v>
      </c>
      <c r="C1327">
        <v>38.053799999999995</v>
      </c>
      <c r="D1327" s="86"/>
      <c r="E1327" s="87"/>
      <c r="F1327" s="88"/>
      <c r="G1327" s="40">
        <v>5.9926331548725544</v>
      </c>
      <c r="H1327" s="93"/>
      <c r="I1327" s="94"/>
      <c r="J1327" s="2"/>
      <c r="K1327" s="2"/>
    </row>
    <row r="1328" spans="1:11">
      <c r="A1328">
        <v>75.099999999999994</v>
      </c>
      <c r="B1328" s="35">
        <v>2</v>
      </c>
      <c r="C1328">
        <v>38.993400000000015</v>
      </c>
      <c r="D1328" s="86"/>
      <c r="E1328" s="87"/>
      <c r="F1328" s="88"/>
      <c r="G1328" s="40">
        <v>6.1405994056101516</v>
      </c>
      <c r="H1328" s="93"/>
      <c r="I1328" s="94"/>
      <c r="J1328" s="2"/>
      <c r="K1328" s="2"/>
    </row>
    <row r="1329" spans="1:11">
      <c r="A1329">
        <v>43.2</v>
      </c>
      <c r="B1329" s="35">
        <v>2</v>
      </c>
      <c r="C1329">
        <v>88.948799999999991</v>
      </c>
      <c r="D1329" s="86"/>
      <c r="E1329" s="87"/>
      <c r="F1329" s="88"/>
      <c r="G1329" s="40">
        <v>0</v>
      </c>
      <c r="H1329" s="93"/>
      <c r="I1329" s="94"/>
      <c r="J1329" s="2"/>
      <c r="K1329" s="2"/>
    </row>
    <row r="1330" spans="1:11">
      <c r="A1330">
        <v>75.900000000000006</v>
      </c>
      <c r="B1330" s="35">
        <v>2</v>
      </c>
      <c r="C1330">
        <v>37.740600000000001</v>
      </c>
      <c r="D1330" s="86"/>
      <c r="E1330" s="87"/>
      <c r="F1330" s="88"/>
      <c r="G1330" s="40">
        <v>5.9433110712933566</v>
      </c>
      <c r="H1330" s="93"/>
      <c r="I1330" s="94"/>
      <c r="J1330" s="2"/>
      <c r="K1330" s="2"/>
    </row>
    <row r="1331" spans="1:11">
      <c r="A1331">
        <v>68</v>
      </c>
      <c r="B1331" s="35">
        <v>2</v>
      </c>
      <c r="C1331">
        <v>50.111999999999988</v>
      </c>
      <c r="D1331" s="86"/>
      <c r="E1331" s="87"/>
      <c r="F1331" s="88"/>
      <c r="G1331" s="40">
        <v>7.8915333726716748</v>
      </c>
      <c r="H1331" s="93"/>
      <c r="I1331" s="94"/>
      <c r="J1331" s="2"/>
      <c r="K1331" s="2"/>
    </row>
    <row r="1332" spans="1:11">
      <c r="A1332">
        <v>76.099999999999994</v>
      </c>
      <c r="B1332" s="35">
        <v>2</v>
      </c>
      <c r="C1332">
        <v>37.427400000000013</v>
      </c>
      <c r="D1332" s="86"/>
      <c r="E1332" s="87"/>
      <c r="F1332" s="88"/>
      <c r="G1332" s="40">
        <v>5.8939889877141605</v>
      </c>
      <c r="H1332" s="93"/>
      <c r="I1332" s="94"/>
      <c r="J1332" s="2"/>
      <c r="K1332" s="2"/>
    </row>
    <row r="1333" spans="1:11">
      <c r="A1333">
        <v>73</v>
      </c>
      <c r="B1333" s="35">
        <v>2</v>
      </c>
      <c r="C1333">
        <v>42.282000000000004</v>
      </c>
      <c r="D1333" s="86"/>
      <c r="E1333" s="87"/>
      <c r="F1333" s="88"/>
      <c r="G1333" s="40">
        <v>6.6584812831917279</v>
      </c>
      <c r="H1333" s="93"/>
      <c r="I1333" s="94"/>
      <c r="J1333" s="2"/>
      <c r="K1333" s="2"/>
    </row>
    <row r="1334" spans="1:11">
      <c r="A1334">
        <v>86.5</v>
      </c>
      <c r="B1334" s="35">
        <v>2</v>
      </c>
      <c r="C1334">
        <v>21.141000000000002</v>
      </c>
      <c r="D1334" s="86"/>
      <c r="E1334" s="87"/>
      <c r="F1334" s="88"/>
      <c r="G1334" s="40">
        <v>3.329240641595864</v>
      </c>
      <c r="H1334" s="93"/>
      <c r="I1334" s="94"/>
      <c r="J1334" s="2"/>
      <c r="K1334" s="2"/>
    </row>
    <row r="1335" spans="1:11">
      <c r="A1335">
        <v>86.2</v>
      </c>
      <c r="B1335" s="35">
        <v>2</v>
      </c>
      <c r="C1335">
        <v>21.610800000000001</v>
      </c>
      <c r="D1335" s="86"/>
      <c r="E1335" s="87"/>
      <c r="F1335" s="88"/>
      <c r="G1335" s="40">
        <v>3.4032237669646608</v>
      </c>
      <c r="H1335" s="93"/>
      <c r="I1335" s="94"/>
      <c r="J1335" s="2"/>
      <c r="K1335" s="2"/>
    </row>
    <row r="1336" spans="1:11">
      <c r="A1336">
        <v>77.900000000000006</v>
      </c>
      <c r="B1336" s="35">
        <v>2</v>
      </c>
      <c r="C1336">
        <v>34.608599999999996</v>
      </c>
      <c r="D1336" s="86"/>
      <c r="E1336" s="87"/>
      <c r="F1336" s="88"/>
      <c r="G1336" s="40">
        <v>5.4500902355013769</v>
      </c>
      <c r="H1336" s="93"/>
      <c r="I1336" s="94"/>
      <c r="J1336" s="2"/>
      <c r="K1336" s="2"/>
    </row>
    <row r="1337" spans="1:11">
      <c r="A1337">
        <v>39.1</v>
      </c>
      <c r="B1337" s="35">
        <v>2</v>
      </c>
      <c r="C1337">
        <v>95.369399999999999</v>
      </c>
      <c r="D1337" s="86"/>
      <c r="E1337" s="87"/>
      <c r="F1337" s="88"/>
      <c r="G1337" s="40">
        <v>0</v>
      </c>
      <c r="H1337" s="93"/>
      <c r="I1337" s="94"/>
      <c r="J1337" s="2"/>
      <c r="K1337" s="2"/>
    </row>
    <row r="1338" spans="1:11">
      <c r="A1338">
        <v>32.6</v>
      </c>
      <c r="B1338" s="35">
        <v>2</v>
      </c>
      <c r="C1338">
        <v>105.54839999999999</v>
      </c>
      <c r="D1338" s="86"/>
      <c r="E1338" s="87"/>
      <c r="F1338" s="88"/>
      <c r="G1338" s="40">
        <v>0</v>
      </c>
      <c r="H1338" s="93"/>
      <c r="I1338" s="94"/>
      <c r="J1338" s="2"/>
      <c r="K1338" s="2"/>
    </row>
    <row r="1339" spans="1:11">
      <c r="A1339">
        <v>35.4</v>
      </c>
      <c r="B1339" s="35">
        <v>2</v>
      </c>
      <c r="C1339">
        <v>101.1636</v>
      </c>
      <c r="D1339" s="86"/>
      <c r="E1339" s="87"/>
      <c r="F1339" s="88"/>
      <c r="G1339" s="40">
        <v>0</v>
      </c>
      <c r="H1339" s="93"/>
      <c r="I1339" s="94"/>
      <c r="J1339" s="2"/>
      <c r="K1339" s="2"/>
    </row>
    <row r="1340" spans="1:11">
      <c r="A1340">
        <v>31.5</v>
      </c>
      <c r="B1340" s="35">
        <v>2</v>
      </c>
      <c r="C1340">
        <v>107.271</v>
      </c>
      <c r="D1340" s="86"/>
      <c r="E1340" s="87"/>
      <c r="F1340" s="88"/>
      <c r="G1340" s="40">
        <v>0</v>
      </c>
      <c r="H1340" s="93"/>
      <c r="I1340" s="94"/>
      <c r="J1340" s="2"/>
      <c r="K1340" s="2"/>
    </row>
    <row r="1341" spans="1:11">
      <c r="A1341">
        <v>30.8</v>
      </c>
      <c r="B1341" s="35">
        <v>2</v>
      </c>
      <c r="C1341">
        <v>108.36719999999998</v>
      </c>
      <c r="D1341" s="86"/>
      <c r="E1341" s="87"/>
      <c r="F1341" s="88"/>
      <c r="G1341" s="40">
        <v>0</v>
      </c>
      <c r="H1341" s="93"/>
      <c r="I1341" s="94"/>
      <c r="J1341" s="2"/>
      <c r="K1341" s="2"/>
    </row>
    <row r="1342" spans="1:11">
      <c r="A1342">
        <v>4.3</v>
      </c>
      <c r="B1342" s="35">
        <v>2</v>
      </c>
      <c r="C1342">
        <v>149.86619999999999</v>
      </c>
      <c r="D1342" s="86"/>
      <c r="E1342" s="87"/>
      <c r="F1342" s="88"/>
      <c r="G1342" s="40">
        <v>0</v>
      </c>
      <c r="H1342" s="93"/>
      <c r="I1342" s="94"/>
      <c r="J1342" s="2"/>
      <c r="K1342" s="2"/>
    </row>
    <row r="1343" spans="1:11">
      <c r="A1343">
        <v>9.9</v>
      </c>
      <c r="B1343" s="35">
        <v>2</v>
      </c>
      <c r="C1343">
        <v>141.0966</v>
      </c>
      <c r="D1343" s="86"/>
      <c r="E1343" s="87"/>
      <c r="F1343" s="88"/>
      <c r="G1343" s="40">
        <v>0</v>
      </c>
      <c r="H1343" s="93"/>
      <c r="I1343" s="94"/>
      <c r="J1343" s="2"/>
      <c r="K1343" s="2"/>
    </row>
    <row r="1344" spans="1:11">
      <c r="A1344">
        <v>20</v>
      </c>
      <c r="B1344" s="35">
        <v>2</v>
      </c>
      <c r="C1344">
        <v>125.28</v>
      </c>
      <c r="D1344" s="86"/>
      <c r="E1344" s="87"/>
      <c r="F1344" s="88"/>
      <c r="G1344" s="40">
        <v>0</v>
      </c>
      <c r="H1344" s="93"/>
      <c r="I1344" s="94"/>
      <c r="J1344" s="2"/>
      <c r="K1344" s="2"/>
    </row>
    <row r="1345" spans="1:11">
      <c r="A1345">
        <v>24.6</v>
      </c>
      <c r="B1345" s="35">
        <v>2</v>
      </c>
      <c r="C1345">
        <v>118.07639999999999</v>
      </c>
      <c r="D1345" s="86"/>
      <c r="E1345" s="87"/>
      <c r="F1345" s="88"/>
      <c r="G1345" s="40">
        <v>0</v>
      </c>
      <c r="H1345" s="93"/>
      <c r="I1345" s="94"/>
      <c r="J1345" s="2"/>
      <c r="K1345" s="2"/>
    </row>
    <row r="1346" spans="1:11">
      <c r="A1346">
        <v>20.7</v>
      </c>
      <c r="B1346" s="35">
        <v>2</v>
      </c>
      <c r="C1346">
        <v>124.18380000000001</v>
      </c>
      <c r="D1346" s="86"/>
      <c r="E1346" s="87"/>
      <c r="F1346" s="88"/>
      <c r="G1346" s="40">
        <v>0</v>
      </c>
      <c r="H1346" s="93"/>
      <c r="I1346" s="94"/>
      <c r="J1346" s="2"/>
      <c r="K1346" s="2"/>
    </row>
    <row r="1347" spans="1:11">
      <c r="A1347">
        <v>27.8</v>
      </c>
      <c r="B1347" s="35">
        <v>2</v>
      </c>
      <c r="C1347">
        <v>113.06519999999999</v>
      </c>
      <c r="D1347" s="86"/>
      <c r="E1347" s="87"/>
      <c r="F1347" s="88"/>
      <c r="G1347" s="40">
        <v>0</v>
      </c>
      <c r="H1347" s="93"/>
      <c r="I1347" s="94"/>
      <c r="J1347" s="2"/>
      <c r="K1347" s="2"/>
    </row>
    <row r="1348" spans="1:11">
      <c r="A1348">
        <v>42.4</v>
      </c>
      <c r="B1348" s="35">
        <v>2</v>
      </c>
      <c r="C1348">
        <v>90.201600000000013</v>
      </c>
      <c r="D1348" s="86"/>
      <c r="E1348" s="87"/>
      <c r="F1348" s="88"/>
      <c r="G1348" s="40">
        <v>0</v>
      </c>
      <c r="H1348" s="93"/>
      <c r="I1348" s="94"/>
      <c r="J1348" s="2"/>
      <c r="K1348" s="2"/>
    </row>
    <row r="1349" spans="1:11">
      <c r="A1349">
        <v>33.299999999999997</v>
      </c>
      <c r="B1349" s="35">
        <v>2</v>
      </c>
      <c r="C1349">
        <v>104.4522</v>
      </c>
      <c r="D1349" s="86"/>
      <c r="E1349" s="87"/>
      <c r="F1349" s="88"/>
      <c r="G1349" s="40">
        <v>0</v>
      </c>
      <c r="H1349" s="93"/>
      <c r="I1349" s="94"/>
      <c r="J1349" s="2"/>
      <c r="K1349" s="2"/>
    </row>
    <row r="1350" spans="1:11">
      <c r="A1350">
        <v>16.600000000000001</v>
      </c>
      <c r="B1350" s="35">
        <v>2</v>
      </c>
      <c r="C1350">
        <v>130.6044</v>
      </c>
      <c r="D1350" s="86"/>
      <c r="E1350" s="87"/>
      <c r="F1350" s="88"/>
      <c r="G1350" s="40">
        <v>0</v>
      </c>
      <c r="H1350" s="93"/>
      <c r="I1350" s="94"/>
      <c r="J1350" s="2"/>
      <c r="K1350" s="2"/>
    </row>
    <row r="1351" spans="1:11">
      <c r="A1351">
        <v>25.8</v>
      </c>
      <c r="B1351" s="35">
        <v>2</v>
      </c>
      <c r="C1351">
        <v>116.1972</v>
      </c>
      <c r="D1351" s="86"/>
      <c r="E1351" s="87"/>
      <c r="F1351" s="88"/>
      <c r="G1351" s="40">
        <v>0</v>
      </c>
      <c r="H1351" s="93"/>
      <c r="I1351" s="94"/>
      <c r="J1351" s="2"/>
      <c r="K1351" s="2"/>
    </row>
    <row r="1352" spans="1:11">
      <c r="A1352">
        <v>35.799999999999997</v>
      </c>
      <c r="B1352" s="35">
        <v>2</v>
      </c>
      <c r="C1352">
        <v>100.5372</v>
      </c>
      <c r="D1352" s="86"/>
      <c r="E1352" s="87"/>
      <c r="F1352" s="88"/>
      <c r="G1352" s="40">
        <v>0</v>
      </c>
      <c r="H1352" s="93"/>
      <c r="I1352" s="94"/>
      <c r="J1352" s="2"/>
      <c r="K1352" s="2"/>
    </row>
    <row r="1353" spans="1:11">
      <c r="A1353">
        <v>38.6</v>
      </c>
      <c r="B1353" s="35">
        <v>2</v>
      </c>
      <c r="C1353">
        <v>96.1524</v>
      </c>
      <c r="D1353" s="86"/>
      <c r="E1353" s="87"/>
      <c r="F1353" s="88"/>
      <c r="G1353" s="40">
        <v>0</v>
      </c>
      <c r="H1353" s="93"/>
      <c r="I1353" s="94"/>
      <c r="J1353" s="2"/>
      <c r="K1353" s="2"/>
    </row>
    <row r="1354" spans="1:11">
      <c r="A1354">
        <v>40.1</v>
      </c>
      <c r="B1354" s="35">
        <v>2</v>
      </c>
      <c r="C1354">
        <v>93.803399999999996</v>
      </c>
      <c r="D1354" s="86"/>
      <c r="E1354" s="87"/>
      <c r="F1354" s="88"/>
      <c r="G1354" s="40">
        <v>0</v>
      </c>
      <c r="H1354" s="93"/>
      <c r="I1354" s="94"/>
      <c r="J1354" s="2"/>
      <c r="K1354" s="2"/>
    </row>
    <row r="1355" spans="1:11">
      <c r="A1355">
        <v>43.7</v>
      </c>
      <c r="B1355" s="35">
        <v>2</v>
      </c>
      <c r="C1355">
        <v>88.16579999999999</v>
      </c>
      <c r="D1355" s="86"/>
      <c r="E1355" s="87"/>
      <c r="F1355" s="88"/>
      <c r="G1355" s="40">
        <v>0</v>
      </c>
      <c r="H1355" s="93"/>
      <c r="I1355" s="94"/>
      <c r="J1355" s="2"/>
      <c r="K1355" s="2"/>
    </row>
    <row r="1356" spans="1:11">
      <c r="A1356">
        <v>50.4</v>
      </c>
      <c r="B1356" s="35">
        <v>2</v>
      </c>
      <c r="C1356">
        <v>77.673599999999993</v>
      </c>
      <c r="D1356" s="86"/>
      <c r="E1356" s="87"/>
      <c r="F1356" s="88"/>
      <c r="G1356" s="40">
        <v>0</v>
      </c>
      <c r="H1356" s="93"/>
      <c r="I1356" s="94"/>
      <c r="J1356" s="2"/>
      <c r="K1356" s="2"/>
    </row>
    <row r="1357" spans="1:11">
      <c r="A1357">
        <v>57.1</v>
      </c>
      <c r="B1357" s="35">
        <v>2</v>
      </c>
      <c r="C1357">
        <v>67.181399999999982</v>
      </c>
      <c r="D1357" s="86"/>
      <c r="E1357" s="87"/>
      <c r="F1357" s="88"/>
      <c r="G1357" s="40">
        <v>10.579586927737965</v>
      </c>
      <c r="H1357" s="93"/>
      <c r="I1357" s="94"/>
      <c r="J1357" s="2"/>
      <c r="K1357" s="2"/>
    </row>
    <row r="1358" spans="1:11">
      <c r="A1358">
        <v>65.599999999999994</v>
      </c>
      <c r="B1358" s="35">
        <v>2</v>
      </c>
      <c r="C1358">
        <v>53.870400000000011</v>
      </c>
      <c r="D1358" s="86"/>
      <c r="E1358" s="87"/>
      <c r="F1358" s="88"/>
      <c r="G1358" s="40">
        <v>8.4833983756220537</v>
      </c>
      <c r="H1358" s="93"/>
      <c r="I1358" s="94"/>
      <c r="J1358" s="2"/>
      <c r="K1358" s="2"/>
    </row>
    <row r="1359" spans="1:11">
      <c r="A1359">
        <v>65.900000000000006</v>
      </c>
      <c r="B1359" s="35">
        <v>2</v>
      </c>
      <c r="C1359">
        <v>53.40059999999999</v>
      </c>
      <c r="D1359" s="86"/>
      <c r="E1359" s="87"/>
      <c r="F1359" s="88"/>
      <c r="G1359" s="40">
        <v>8.4094152502532538</v>
      </c>
      <c r="H1359" s="93"/>
      <c r="I1359" s="94"/>
      <c r="J1359" s="2"/>
      <c r="K1359" s="2"/>
    </row>
    <row r="1360" spans="1:11">
      <c r="A1360">
        <v>61.4</v>
      </c>
      <c r="B1360" s="35">
        <v>2</v>
      </c>
      <c r="C1360">
        <v>60.447600000000001</v>
      </c>
      <c r="D1360" s="86"/>
      <c r="E1360" s="87"/>
      <c r="F1360" s="88"/>
      <c r="G1360" s="40">
        <v>9.5191621307852099</v>
      </c>
      <c r="H1360" s="93"/>
      <c r="I1360" s="94"/>
      <c r="J1360" s="2"/>
      <c r="K1360" s="2"/>
    </row>
    <row r="1361" spans="1:11">
      <c r="A1361">
        <v>62.3</v>
      </c>
      <c r="B1361" s="35">
        <v>2</v>
      </c>
      <c r="C1361">
        <v>59.038199999999996</v>
      </c>
      <c r="D1361" s="86"/>
      <c r="E1361" s="87"/>
      <c r="F1361" s="88"/>
      <c r="G1361" s="40">
        <v>9.297212754678819</v>
      </c>
      <c r="H1361" s="93"/>
      <c r="I1361" s="94"/>
      <c r="J1361" s="2"/>
      <c r="K1361" s="2"/>
    </row>
    <row r="1362" spans="1:11">
      <c r="A1362">
        <v>62.8</v>
      </c>
      <c r="B1362" s="35">
        <v>2</v>
      </c>
      <c r="C1362">
        <v>58.255199999999995</v>
      </c>
      <c r="D1362" s="86"/>
      <c r="E1362" s="87"/>
      <c r="F1362" s="88"/>
      <c r="G1362" s="40">
        <v>9.1739075457308239</v>
      </c>
      <c r="H1362" s="93"/>
      <c r="I1362" s="94"/>
      <c r="J1362" s="2"/>
      <c r="K1362" s="2"/>
    </row>
    <row r="1363" spans="1:11">
      <c r="A1363">
        <v>64.3</v>
      </c>
      <c r="B1363" s="35">
        <v>2</v>
      </c>
      <c r="C1363">
        <v>55.906199999999998</v>
      </c>
      <c r="D1363" s="86"/>
      <c r="E1363" s="87"/>
      <c r="F1363" s="88"/>
      <c r="G1363" s="40">
        <v>8.8039919188868403</v>
      </c>
      <c r="H1363" s="93"/>
      <c r="I1363" s="94"/>
      <c r="J1363" s="2"/>
      <c r="K1363" s="2"/>
    </row>
    <row r="1364" spans="1:11">
      <c r="A1364">
        <v>61.1</v>
      </c>
      <c r="B1364" s="35">
        <v>2</v>
      </c>
      <c r="C1364">
        <v>60.917400000000001</v>
      </c>
      <c r="D1364" s="86"/>
      <c r="E1364" s="87"/>
      <c r="F1364" s="88"/>
      <c r="G1364" s="40">
        <v>9.5931452561540063</v>
      </c>
      <c r="H1364" s="93"/>
      <c r="I1364" s="94"/>
      <c r="J1364" s="2"/>
      <c r="K1364" s="2"/>
    </row>
    <row r="1365" spans="1:11">
      <c r="A1365">
        <v>65.400000000000006</v>
      </c>
      <c r="B1365" s="35">
        <v>2</v>
      </c>
      <c r="C1365">
        <v>54.183599999999991</v>
      </c>
      <c r="D1365" s="86"/>
      <c r="E1365" s="87"/>
      <c r="F1365" s="88"/>
      <c r="G1365" s="40">
        <v>8.5327204592012489</v>
      </c>
      <c r="H1365" s="93"/>
      <c r="I1365" s="94"/>
      <c r="J1365" s="2"/>
      <c r="K1365" s="2"/>
    </row>
    <row r="1366" spans="1:11">
      <c r="A1366">
        <v>56.2</v>
      </c>
      <c r="B1366" s="35">
        <v>2</v>
      </c>
      <c r="C1366">
        <v>68.590799999999987</v>
      </c>
      <c r="D1366" s="86"/>
      <c r="E1366" s="87"/>
      <c r="F1366" s="88"/>
      <c r="G1366" s="40">
        <v>10.801536303844356</v>
      </c>
      <c r="H1366" s="93"/>
      <c r="I1366" s="94"/>
      <c r="J1366" s="2"/>
      <c r="K1366" s="2"/>
    </row>
    <row r="1367" spans="1:11">
      <c r="A1367">
        <v>62.1</v>
      </c>
      <c r="B1367" s="35">
        <v>2</v>
      </c>
      <c r="C1367">
        <v>59.351399999999998</v>
      </c>
      <c r="D1367" s="86"/>
      <c r="E1367" s="87"/>
      <c r="F1367" s="88"/>
      <c r="G1367" s="40">
        <v>9.346534838258016</v>
      </c>
      <c r="H1367" s="93"/>
      <c r="I1367" s="94"/>
      <c r="J1367" s="2"/>
      <c r="K1367" s="2"/>
    </row>
    <row r="1368" spans="1:11">
      <c r="A1368">
        <v>62</v>
      </c>
      <c r="B1368" s="35">
        <v>2</v>
      </c>
      <c r="C1368">
        <v>59.507999999999996</v>
      </c>
      <c r="D1368" s="86"/>
      <c r="E1368" s="87"/>
      <c r="F1368" s="88"/>
      <c r="G1368" s="40">
        <v>9.3711958800476154</v>
      </c>
      <c r="H1368" s="93"/>
      <c r="I1368" s="94"/>
      <c r="J1368" s="2"/>
      <c r="K1368" s="2"/>
    </row>
    <row r="1369" spans="1:11">
      <c r="A1369">
        <v>65.5</v>
      </c>
      <c r="B1369" s="35">
        <v>2</v>
      </c>
      <c r="C1369">
        <v>54.026999999999994</v>
      </c>
      <c r="D1369" s="86"/>
      <c r="E1369" s="87"/>
      <c r="F1369" s="88"/>
      <c r="G1369" s="40">
        <v>8.5080594174116495</v>
      </c>
      <c r="H1369" s="93"/>
      <c r="I1369" s="94"/>
      <c r="J1369" s="2"/>
      <c r="K1369" s="2"/>
    </row>
    <row r="1370" spans="1:11">
      <c r="A1370">
        <v>84.5</v>
      </c>
      <c r="B1370" s="35">
        <v>2</v>
      </c>
      <c r="C1370">
        <v>24.273000000000003</v>
      </c>
      <c r="D1370" s="86"/>
      <c r="E1370" s="87"/>
      <c r="F1370" s="88"/>
      <c r="G1370" s="40">
        <v>3.8224614773878436</v>
      </c>
      <c r="H1370" s="93"/>
      <c r="I1370" s="94"/>
      <c r="J1370" s="2"/>
      <c r="K1370" s="2"/>
    </row>
    <row r="1371" spans="1:11">
      <c r="A1371">
        <v>88</v>
      </c>
      <c r="B1371" s="35">
        <v>2</v>
      </c>
      <c r="C1371">
        <v>18.791999999999998</v>
      </c>
      <c r="D1371" s="86"/>
      <c r="E1371" s="87"/>
      <c r="F1371" s="88"/>
      <c r="G1371" s="40">
        <v>2.9593250147518786</v>
      </c>
      <c r="H1371" s="93"/>
      <c r="I1371" s="94"/>
      <c r="J1371" s="2"/>
      <c r="K1371" s="2"/>
    </row>
    <row r="1372" spans="1:11">
      <c r="A1372">
        <v>89</v>
      </c>
      <c r="B1372" s="35">
        <v>2</v>
      </c>
      <c r="C1372">
        <v>17.225999999999996</v>
      </c>
      <c r="D1372" s="86"/>
      <c r="E1372" s="87"/>
      <c r="F1372" s="88"/>
      <c r="G1372" s="40">
        <v>2.7127145968558879</v>
      </c>
      <c r="H1372" s="93"/>
      <c r="I1372" s="94"/>
      <c r="J1372" s="2"/>
      <c r="K1372" s="2"/>
    </row>
    <row r="1373" spans="1:11">
      <c r="A1373">
        <v>82.5</v>
      </c>
      <c r="B1373" s="35">
        <v>2</v>
      </c>
      <c r="C1373">
        <v>27.405000000000005</v>
      </c>
      <c r="D1373" s="86"/>
      <c r="E1373" s="87"/>
      <c r="F1373" s="88"/>
      <c r="G1373" s="40">
        <v>4.3156823131798232</v>
      </c>
      <c r="H1373" s="93"/>
      <c r="I1373" s="94"/>
      <c r="J1373" s="2"/>
      <c r="K1373" s="2"/>
    </row>
    <row r="1374" spans="1:11">
      <c r="A1374">
        <v>68.599999999999994</v>
      </c>
      <c r="B1374" s="35">
        <v>2</v>
      </c>
      <c r="C1374">
        <v>49.17240000000001</v>
      </c>
      <c r="D1374" s="86"/>
      <c r="E1374" s="87"/>
      <c r="F1374" s="88"/>
      <c r="G1374" s="40">
        <v>7.7435671219340838</v>
      </c>
      <c r="H1374" s="93"/>
      <c r="I1374" s="94"/>
      <c r="J1374" s="2"/>
      <c r="K1374" s="2"/>
    </row>
    <row r="1375" spans="1:11">
      <c r="A1375">
        <v>60.5</v>
      </c>
      <c r="B1375" s="35">
        <v>2</v>
      </c>
      <c r="C1375">
        <v>61.856999999999999</v>
      </c>
      <c r="D1375" s="86"/>
      <c r="E1375" s="87"/>
      <c r="F1375" s="88"/>
      <c r="G1375" s="40">
        <v>9.7411115068916008</v>
      </c>
      <c r="H1375" s="93"/>
      <c r="I1375" s="94"/>
      <c r="J1375" s="2"/>
      <c r="K1375" s="2"/>
    </row>
    <row r="1376" spans="1:11">
      <c r="A1376">
        <v>59.1</v>
      </c>
      <c r="B1376" s="35">
        <v>2</v>
      </c>
      <c r="C1376">
        <v>64.049400000000006</v>
      </c>
      <c r="D1376" s="86"/>
      <c r="E1376" s="87"/>
      <c r="F1376" s="88"/>
      <c r="G1376" s="40">
        <v>10.086366091945989</v>
      </c>
      <c r="H1376" s="93"/>
      <c r="I1376" s="94"/>
      <c r="J1376" s="2"/>
      <c r="K1376" s="2"/>
    </row>
    <row r="1377" spans="1:11">
      <c r="A1377">
        <v>74.3</v>
      </c>
      <c r="B1377" s="35">
        <v>2</v>
      </c>
      <c r="C1377">
        <v>40.246200000000002</v>
      </c>
      <c r="D1377" s="86"/>
      <c r="E1377" s="87"/>
      <c r="F1377" s="88"/>
      <c r="G1377" s="40">
        <v>6.3378877399269404</v>
      </c>
      <c r="H1377" s="93"/>
      <c r="I1377" s="94"/>
      <c r="J1377" s="2"/>
      <c r="K1377" s="2"/>
    </row>
    <row r="1378" spans="1:11">
      <c r="A1378">
        <v>85.6</v>
      </c>
      <c r="B1378" s="35">
        <v>2</v>
      </c>
      <c r="C1378">
        <v>22.550400000000003</v>
      </c>
      <c r="D1378" s="86"/>
      <c r="E1378" s="87"/>
      <c r="F1378" s="88"/>
      <c r="G1378" s="40">
        <v>3.5511900177022553</v>
      </c>
      <c r="H1378" s="93"/>
      <c r="I1378" s="94"/>
      <c r="J1378" s="2"/>
      <c r="K1378" s="2"/>
    </row>
    <row r="1379" spans="1:11">
      <c r="A1379">
        <v>84.8</v>
      </c>
      <c r="B1379" s="35">
        <v>2</v>
      </c>
      <c r="C1379">
        <v>23.803200000000004</v>
      </c>
      <c r="D1379" s="86"/>
      <c r="E1379" s="87"/>
      <c r="F1379" s="88"/>
      <c r="G1379" s="40">
        <v>3.7484783520190463</v>
      </c>
      <c r="H1379" s="93"/>
      <c r="I1379" s="94"/>
      <c r="J1379" s="2"/>
      <c r="K1379" s="2"/>
    </row>
    <row r="1380" spans="1:11">
      <c r="A1380">
        <v>89.2</v>
      </c>
      <c r="B1380" s="35">
        <v>2</v>
      </c>
      <c r="C1380">
        <v>16.912799999999997</v>
      </c>
      <c r="D1380" s="86"/>
      <c r="E1380" s="87"/>
      <c r="F1380" s="88"/>
      <c r="G1380" s="40">
        <v>2.6633925132766909</v>
      </c>
      <c r="H1380" s="93"/>
      <c r="I1380" s="94"/>
      <c r="J1380" s="2"/>
      <c r="K1380" s="2"/>
    </row>
    <row r="1381" spans="1:11">
      <c r="A1381">
        <v>88.6</v>
      </c>
      <c r="B1381" s="35">
        <v>2</v>
      </c>
      <c r="C1381">
        <v>17.852400000000014</v>
      </c>
      <c r="D1381" s="86"/>
      <c r="E1381" s="87"/>
      <c r="F1381" s="88"/>
      <c r="G1381" s="40">
        <v>2.8113587640142867</v>
      </c>
      <c r="H1381" s="93"/>
      <c r="I1381" s="94"/>
      <c r="J1381" s="2"/>
      <c r="K1381" s="2"/>
    </row>
    <row r="1382" spans="1:11">
      <c r="A1382">
        <v>82.2</v>
      </c>
      <c r="B1382" s="35">
        <v>2</v>
      </c>
      <c r="C1382">
        <v>27.87479999999999</v>
      </c>
      <c r="D1382" s="86"/>
      <c r="E1382" s="87"/>
      <c r="F1382" s="88"/>
      <c r="G1382" s="40">
        <v>4.3896654385486187</v>
      </c>
      <c r="H1382" s="93"/>
      <c r="I1382" s="94"/>
      <c r="J1382" s="2"/>
      <c r="K1382" s="2"/>
    </row>
    <row r="1383" spans="1:11">
      <c r="A1383">
        <v>57.8</v>
      </c>
      <c r="B1383" s="35">
        <v>2</v>
      </c>
      <c r="C1383">
        <v>66.0852</v>
      </c>
      <c r="D1383" s="86"/>
      <c r="E1383" s="87"/>
      <c r="F1383" s="88"/>
      <c r="G1383" s="40">
        <v>10.406959635210772</v>
      </c>
      <c r="H1383" s="93"/>
      <c r="I1383" s="94"/>
      <c r="J1383" s="2"/>
      <c r="K1383" s="2"/>
    </row>
    <row r="1384" spans="1:11">
      <c r="A1384">
        <v>38.299999999999997</v>
      </c>
      <c r="B1384" s="35">
        <v>2</v>
      </c>
      <c r="C1384">
        <v>96.622199999999992</v>
      </c>
      <c r="D1384" s="86"/>
      <c r="E1384" s="87"/>
      <c r="F1384" s="88"/>
      <c r="G1384" s="40">
        <v>0</v>
      </c>
      <c r="H1384" s="93"/>
      <c r="I1384" s="94"/>
      <c r="J1384" s="2"/>
      <c r="K1384" s="2"/>
    </row>
    <row r="1385" spans="1:11">
      <c r="A1385">
        <v>10.8</v>
      </c>
      <c r="B1385" s="35">
        <v>2</v>
      </c>
      <c r="C1385">
        <v>139.68719999999999</v>
      </c>
      <c r="D1385" s="86"/>
      <c r="E1385" s="87"/>
      <c r="F1385" s="88"/>
      <c r="G1385" s="40">
        <v>0</v>
      </c>
      <c r="H1385" s="93"/>
      <c r="I1385" s="94"/>
      <c r="J1385" s="2"/>
      <c r="K1385" s="2"/>
    </row>
    <row r="1386" spans="1:11">
      <c r="A1386">
        <v>39.700000000000003</v>
      </c>
      <c r="B1386" s="35">
        <v>2</v>
      </c>
      <c r="C1386">
        <v>94.4298</v>
      </c>
      <c r="D1386" s="86"/>
      <c r="E1386" s="87"/>
      <c r="F1386" s="88"/>
      <c r="G1386" s="40">
        <v>0</v>
      </c>
      <c r="H1386" s="93"/>
      <c r="I1386" s="94"/>
      <c r="J1386" s="2"/>
      <c r="K1386" s="2"/>
    </row>
    <row r="1387" spans="1:11">
      <c r="A1387">
        <v>43.2</v>
      </c>
      <c r="B1387" s="35">
        <v>2</v>
      </c>
      <c r="C1387">
        <v>88.948799999999991</v>
      </c>
      <c r="D1387" s="86"/>
      <c r="E1387" s="87"/>
      <c r="F1387" s="88"/>
      <c r="G1387" s="40">
        <v>0</v>
      </c>
      <c r="H1387" s="93"/>
      <c r="I1387" s="94"/>
      <c r="J1387" s="2"/>
      <c r="K1387" s="2"/>
    </row>
    <row r="1388" spans="1:11">
      <c r="A1388">
        <v>24.5</v>
      </c>
      <c r="B1388" s="35">
        <v>2</v>
      </c>
      <c r="C1388">
        <v>118.23299999999999</v>
      </c>
      <c r="D1388" s="86"/>
      <c r="E1388" s="87"/>
      <c r="F1388" s="88"/>
      <c r="G1388" s="40">
        <v>0</v>
      </c>
      <c r="H1388" s="93"/>
      <c r="I1388" s="94"/>
      <c r="J1388" s="2"/>
      <c r="K1388" s="2"/>
    </row>
    <row r="1389" spans="1:11">
      <c r="A1389">
        <v>11.3</v>
      </c>
      <c r="B1389" s="35">
        <v>2</v>
      </c>
      <c r="C1389">
        <v>138.9042</v>
      </c>
      <c r="D1389" s="86"/>
      <c r="E1389" s="87"/>
      <c r="F1389" s="88"/>
      <c r="G1389" s="40">
        <v>0</v>
      </c>
      <c r="H1389" s="93"/>
      <c r="I1389" s="94"/>
      <c r="J1389" s="2"/>
      <c r="K1389" s="2"/>
    </row>
    <row r="1390" spans="1:11">
      <c r="A1390">
        <v>16.8</v>
      </c>
      <c r="B1390" s="35">
        <v>2</v>
      </c>
      <c r="C1390">
        <v>130.2912</v>
      </c>
      <c r="D1390" s="86"/>
      <c r="E1390" s="87"/>
      <c r="F1390" s="88"/>
      <c r="G1390" s="40">
        <v>0</v>
      </c>
      <c r="H1390" s="93"/>
      <c r="I1390" s="94"/>
      <c r="J1390" s="2"/>
      <c r="K1390" s="2"/>
    </row>
    <row r="1391" spans="1:11">
      <c r="A1391">
        <v>24.5</v>
      </c>
      <c r="B1391" s="35">
        <v>2</v>
      </c>
      <c r="C1391">
        <v>118.23299999999999</v>
      </c>
      <c r="D1391" s="86"/>
      <c r="E1391" s="87"/>
      <c r="F1391" s="88"/>
      <c r="G1391" s="40">
        <v>0</v>
      </c>
      <c r="H1391" s="93"/>
      <c r="I1391" s="94"/>
      <c r="J1391" s="2"/>
      <c r="K1391" s="2"/>
    </row>
    <row r="1392" spans="1:11">
      <c r="A1392">
        <v>40.6</v>
      </c>
      <c r="B1392" s="35">
        <v>2</v>
      </c>
      <c r="C1392">
        <v>93.020399999999995</v>
      </c>
      <c r="D1392" s="86"/>
      <c r="E1392" s="87"/>
      <c r="F1392" s="88"/>
      <c r="G1392" s="40">
        <v>0</v>
      </c>
      <c r="H1392" s="93"/>
      <c r="I1392" s="94"/>
      <c r="J1392" s="2"/>
      <c r="K1392" s="2"/>
    </row>
    <row r="1393" spans="1:11">
      <c r="A1393">
        <v>64.5</v>
      </c>
      <c r="B1393" s="35">
        <v>2</v>
      </c>
      <c r="C1393">
        <v>55.592999999999996</v>
      </c>
      <c r="D1393" s="86"/>
      <c r="E1393" s="87"/>
      <c r="F1393" s="88"/>
      <c r="G1393" s="40">
        <v>8.7546698353076415</v>
      </c>
      <c r="H1393" s="93"/>
      <c r="I1393" s="94"/>
      <c r="J1393" s="2"/>
      <c r="K1393" s="2"/>
    </row>
    <row r="1394" spans="1:11">
      <c r="A1394">
        <v>58.1</v>
      </c>
      <c r="B1394" s="35">
        <v>2</v>
      </c>
      <c r="C1394">
        <v>65.615400000000008</v>
      </c>
      <c r="D1394" s="86"/>
      <c r="E1394" s="87"/>
      <c r="F1394" s="88"/>
      <c r="G1394" s="40">
        <v>10.332976509841975</v>
      </c>
      <c r="H1394" s="93"/>
      <c r="I1394" s="94"/>
      <c r="J1394" s="2"/>
      <c r="K1394" s="2"/>
    </row>
    <row r="1395" spans="1:11">
      <c r="A1395">
        <v>70.3</v>
      </c>
      <c r="B1395" s="35">
        <v>2</v>
      </c>
      <c r="C1395">
        <v>46.510200000000005</v>
      </c>
      <c r="D1395" s="86"/>
      <c r="E1395" s="87"/>
      <c r="F1395" s="88"/>
      <c r="G1395" s="40">
        <v>7.3243294115109006</v>
      </c>
      <c r="H1395" s="93"/>
      <c r="I1395" s="94"/>
      <c r="J1395" s="2"/>
      <c r="K1395" s="2"/>
    </row>
    <row r="1396" spans="1:11">
      <c r="A1396">
        <v>72.099999999999994</v>
      </c>
      <c r="B1396" s="35">
        <v>2</v>
      </c>
      <c r="C1396">
        <v>43.691400000000002</v>
      </c>
      <c r="D1396" s="86"/>
      <c r="E1396" s="87"/>
      <c r="F1396" s="88"/>
      <c r="G1396" s="40">
        <v>6.8804306592981197</v>
      </c>
      <c r="H1396" s="93"/>
      <c r="I1396" s="94"/>
      <c r="J1396" s="2"/>
      <c r="K1396" s="2"/>
    </row>
    <row r="1397" spans="1:11">
      <c r="A1397">
        <v>85</v>
      </c>
      <c r="B1397" s="35">
        <v>2</v>
      </c>
      <c r="C1397">
        <v>23.490000000000002</v>
      </c>
      <c r="D1397" s="86"/>
      <c r="E1397" s="87"/>
      <c r="F1397" s="88"/>
      <c r="G1397" s="40">
        <v>3.6991562684398485</v>
      </c>
      <c r="H1397" s="93"/>
      <c r="I1397" s="94"/>
      <c r="J1397" s="2"/>
      <c r="K1397" s="2"/>
    </row>
    <row r="1398" spans="1:11">
      <c r="A1398">
        <v>71.5</v>
      </c>
      <c r="B1398" s="35">
        <v>2</v>
      </c>
      <c r="C1398">
        <v>44.631</v>
      </c>
      <c r="D1398" s="86"/>
      <c r="E1398" s="87"/>
      <c r="F1398" s="88"/>
      <c r="G1398" s="40">
        <v>7.0283969100357115</v>
      </c>
      <c r="H1398" s="93"/>
      <c r="I1398" s="94"/>
      <c r="J1398" s="2"/>
      <c r="K1398" s="2"/>
    </row>
    <row r="1399" spans="1:11">
      <c r="A1399">
        <v>67.599999999999994</v>
      </c>
      <c r="B1399" s="35">
        <v>2</v>
      </c>
      <c r="C1399">
        <v>50.738400000000006</v>
      </c>
      <c r="D1399" s="86"/>
      <c r="E1399" s="87"/>
      <c r="F1399" s="88"/>
      <c r="G1399" s="40">
        <v>7.9901775398300741</v>
      </c>
      <c r="H1399" s="93"/>
      <c r="I1399" s="94"/>
      <c r="J1399" s="2"/>
      <c r="K1399" s="2"/>
    </row>
    <row r="1400" spans="1:11">
      <c r="A1400">
        <v>62.7</v>
      </c>
      <c r="B1400" s="35">
        <v>2</v>
      </c>
      <c r="C1400">
        <v>58.411799999999999</v>
      </c>
      <c r="D1400" s="86"/>
      <c r="E1400" s="87"/>
      <c r="F1400" s="88"/>
      <c r="G1400" s="40">
        <v>9.1985685875204233</v>
      </c>
      <c r="H1400" s="93"/>
      <c r="I1400" s="94"/>
      <c r="J1400" s="2"/>
      <c r="K1400" s="2"/>
    </row>
    <row r="1401" spans="1:11">
      <c r="A1401">
        <v>57.9</v>
      </c>
      <c r="B1401" s="35">
        <v>2</v>
      </c>
      <c r="C1401">
        <v>65.928600000000003</v>
      </c>
      <c r="D1401" s="86"/>
      <c r="E1401" s="87"/>
      <c r="F1401" s="88"/>
      <c r="G1401" s="40">
        <v>10.382298593421176</v>
      </c>
      <c r="H1401" s="93"/>
      <c r="I1401" s="94"/>
      <c r="J1401" s="2"/>
      <c r="K1401" s="2"/>
    </row>
    <row r="1402" spans="1:11">
      <c r="A1402">
        <v>69.2</v>
      </c>
      <c r="B1402" s="35">
        <v>2</v>
      </c>
      <c r="C1402">
        <v>48.23279999999999</v>
      </c>
      <c r="D1402" s="86"/>
      <c r="E1402" s="87"/>
      <c r="F1402" s="88"/>
      <c r="G1402" s="40">
        <v>7.5956008711964875</v>
      </c>
      <c r="H1402" s="93"/>
      <c r="I1402" s="94"/>
      <c r="J1402" s="2"/>
      <c r="K1402" s="2"/>
    </row>
    <row r="1403" spans="1:11">
      <c r="A1403">
        <v>71.3</v>
      </c>
      <c r="B1403" s="35">
        <v>2</v>
      </c>
      <c r="C1403">
        <v>44.944200000000002</v>
      </c>
      <c r="D1403" s="86"/>
      <c r="E1403" s="87"/>
      <c r="F1403" s="88"/>
      <c r="G1403" s="40">
        <v>7.0777189936149094</v>
      </c>
      <c r="H1403" s="93"/>
      <c r="I1403" s="94"/>
      <c r="J1403" s="2"/>
      <c r="K1403" s="2"/>
    </row>
    <row r="1404" spans="1:11">
      <c r="A1404">
        <v>67.3</v>
      </c>
      <c r="B1404" s="35">
        <v>2</v>
      </c>
      <c r="C1404">
        <v>51.208200000000012</v>
      </c>
      <c r="D1404" s="86"/>
      <c r="E1404" s="87"/>
      <c r="F1404" s="88"/>
      <c r="G1404" s="40">
        <v>8.0641606651988713</v>
      </c>
      <c r="H1404" s="93"/>
      <c r="I1404" s="94"/>
      <c r="J1404" s="2"/>
      <c r="K1404" s="2"/>
    </row>
    <row r="1405" spans="1:11">
      <c r="A1405">
        <v>71.400000000000006</v>
      </c>
      <c r="B1405" s="35">
        <v>2</v>
      </c>
      <c r="C1405">
        <v>44.787599999999983</v>
      </c>
      <c r="D1405" s="86"/>
      <c r="E1405" s="87"/>
      <c r="F1405" s="88"/>
      <c r="G1405" s="40">
        <v>7.0530579518253083</v>
      </c>
      <c r="H1405" s="93"/>
      <c r="I1405" s="94"/>
      <c r="J1405" s="2"/>
      <c r="K1405" s="2"/>
    </row>
    <row r="1406" spans="1:11">
      <c r="A1406">
        <v>72.7</v>
      </c>
      <c r="B1406" s="35">
        <v>2</v>
      </c>
      <c r="C1406">
        <v>42.751800000000003</v>
      </c>
      <c r="D1406" s="86"/>
      <c r="E1406" s="87"/>
      <c r="F1406" s="88"/>
      <c r="G1406" s="40">
        <v>6.7324644085605243</v>
      </c>
      <c r="H1406" s="93"/>
      <c r="I1406" s="94"/>
      <c r="J1406" s="2"/>
      <c r="K1406" s="2"/>
    </row>
    <row r="1407" spans="1:11">
      <c r="A1407">
        <v>85.9</v>
      </c>
      <c r="B1407" s="35">
        <v>2</v>
      </c>
      <c r="C1407">
        <v>22.080599999999983</v>
      </c>
      <c r="D1407" s="86"/>
      <c r="E1407" s="87"/>
      <c r="F1407" s="88"/>
      <c r="G1407" s="40">
        <v>3.4772068923334549</v>
      </c>
      <c r="H1407" s="93"/>
      <c r="I1407" s="94"/>
      <c r="J1407" s="2"/>
      <c r="K1407" s="2"/>
    </row>
    <row r="1408" spans="1:11">
      <c r="A1408">
        <v>89.8</v>
      </c>
      <c r="B1408" s="35">
        <v>2</v>
      </c>
      <c r="C1408">
        <v>15.973199999999997</v>
      </c>
      <c r="D1408" s="86"/>
      <c r="E1408" s="87"/>
      <c r="F1408" s="88"/>
      <c r="G1408" s="40">
        <v>2.5154262625390964</v>
      </c>
      <c r="H1408" s="93"/>
      <c r="I1408" s="94"/>
      <c r="J1408" s="2"/>
      <c r="K1408" s="2"/>
    </row>
    <row r="1409" spans="1:11">
      <c r="A1409">
        <v>90.1</v>
      </c>
      <c r="B1409" s="35">
        <v>2</v>
      </c>
      <c r="C1409">
        <v>15.503400000000013</v>
      </c>
      <c r="D1409" s="86"/>
      <c r="E1409" s="87"/>
      <c r="F1409" s="88"/>
      <c r="G1409" s="40">
        <v>2.4414431371703018</v>
      </c>
      <c r="H1409" s="93"/>
      <c r="I1409" s="94"/>
      <c r="J1409" s="2"/>
      <c r="K1409" s="2"/>
    </row>
    <row r="1410" spans="1:11">
      <c r="A1410">
        <v>90.2</v>
      </c>
      <c r="B1410" s="35">
        <v>2</v>
      </c>
      <c r="C1410">
        <v>15.346799999999996</v>
      </c>
      <c r="D1410" s="86"/>
      <c r="E1410" s="87"/>
      <c r="F1410" s="88"/>
      <c r="G1410" s="40">
        <v>2.4167820953807007</v>
      </c>
      <c r="H1410" s="93"/>
      <c r="I1410" s="94"/>
      <c r="J1410" s="2"/>
      <c r="K1410" s="2"/>
    </row>
    <row r="1411" spans="1:11">
      <c r="A1411">
        <v>90.7</v>
      </c>
      <c r="B1411" s="35">
        <v>2</v>
      </c>
      <c r="C1411">
        <v>14.563799999999995</v>
      </c>
      <c r="D1411" s="86"/>
      <c r="E1411" s="87"/>
      <c r="F1411" s="88"/>
      <c r="G1411" s="40">
        <v>2.2934768864327055</v>
      </c>
      <c r="H1411" s="93"/>
      <c r="I1411" s="94"/>
      <c r="J1411" s="2"/>
      <c r="K1411" s="2"/>
    </row>
    <row r="1412" spans="1:11">
      <c r="A1412">
        <v>93.6</v>
      </c>
      <c r="B1412" s="35">
        <v>2</v>
      </c>
      <c r="C1412">
        <v>10.022400000000008</v>
      </c>
      <c r="D1412" s="86"/>
      <c r="E1412" s="87"/>
      <c r="F1412" s="88"/>
      <c r="G1412" s="40">
        <v>1.5783066745343364</v>
      </c>
      <c r="H1412" s="93"/>
      <c r="I1412" s="94"/>
      <c r="J1412" s="2"/>
      <c r="K1412" s="2"/>
    </row>
    <row r="1413" spans="1:11">
      <c r="A1413">
        <v>90.5</v>
      </c>
      <c r="B1413" s="35">
        <v>2</v>
      </c>
      <c r="C1413">
        <v>14.876999999999995</v>
      </c>
      <c r="D1413" s="86"/>
      <c r="E1413" s="87"/>
      <c r="F1413" s="88"/>
      <c r="G1413" s="40">
        <v>2.342798970011903</v>
      </c>
      <c r="H1413" s="93"/>
      <c r="I1413" s="94"/>
      <c r="J1413" s="2"/>
      <c r="K1413" s="2"/>
    </row>
    <row r="1414" spans="1:11">
      <c r="A1414">
        <v>89.9</v>
      </c>
      <c r="B1414" s="35">
        <v>2</v>
      </c>
      <c r="C1414">
        <v>15.816599999999996</v>
      </c>
      <c r="D1414" s="86"/>
      <c r="E1414" s="87"/>
      <c r="F1414" s="88"/>
      <c r="G1414" s="40">
        <v>2.490765220749497</v>
      </c>
      <c r="H1414" s="93"/>
      <c r="I1414" s="94"/>
      <c r="J1414" s="2"/>
      <c r="K1414" s="2"/>
    </row>
    <row r="1415" spans="1:11">
      <c r="A1415">
        <v>89.9</v>
      </c>
      <c r="B1415" s="35">
        <v>2</v>
      </c>
      <c r="C1415">
        <v>15.816599999999996</v>
      </c>
      <c r="D1415" s="86"/>
      <c r="E1415" s="87"/>
      <c r="F1415" s="88"/>
      <c r="G1415" s="40">
        <v>2.490765220749497</v>
      </c>
      <c r="H1415" s="93"/>
      <c r="I1415" s="94"/>
      <c r="J1415" s="2"/>
      <c r="K1415" s="2"/>
    </row>
    <row r="1416" spans="1:11">
      <c r="A1416">
        <v>89.8</v>
      </c>
      <c r="B1416" s="35">
        <v>2</v>
      </c>
      <c r="C1416">
        <v>15.973199999999997</v>
      </c>
      <c r="D1416" s="86"/>
      <c r="E1416" s="87"/>
      <c r="F1416" s="88"/>
      <c r="G1416" s="40">
        <v>2.5154262625390964</v>
      </c>
      <c r="H1416" s="93"/>
      <c r="I1416" s="94"/>
      <c r="J1416" s="2"/>
      <c r="K1416" s="2"/>
    </row>
    <row r="1417" spans="1:11">
      <c r="A1417">
        <v>89.6</v>
      </c>
      <c r="B1417" s="35">
        <v>2</v>
      </c>
      <c r="C1417">
        <v>16.286400000000015</v>
      </c>
      <c r="D1417" s="86"/>
      <c r="E1417" s="87"/>
      <c r="F1417" s="88"/>
      <c r="G1417" s="40">
        <v>2.5647483461182974</v>
      </c>
      <c r="H1417" s="93"/>
      <c r="I1417" s="94"/>
      <c r="J1417" s="2"/>
      <c r="K1417" s="2"/>
    </row>
    <row r="1418" spans="1:11">
      <c r="A1418">
        <v>88.1</v>
      </c>
      <c r="B1418" s="35">
        <v>2</v>
      </c>
      <c r="C1418">
        <v>18.635400000000015</v>
      </c>
      <c r="D1418" s="86"/>
      <c r="E1418" s="87"/>
      <c r="F1418" s="88"/>
      <c r="G1418" s="40">
        <v>2.9346639729622819</v>
      </c>
      <c r="H1418" s="93"/>
      <c r="I1418" s="94"/>
      <c r="J1418" s="2"/>
      <c r="K1418" s="2"/>
    </row>
    <row r="1419" spans="1:11">
      <c r="A1419">
        <v>83</v>
      </c>
      <c r="B1419" s="35">
        <v>2</v>
      </c>
      <c r="C1419">
        <v>26.622000000000007</v>
      </c>
      <c r="D1419" s="86"/>
      <c r="E1419" s="87"/>
      <c r="F1419" s="88"/>
      <c r="G1419" s="40">
        <v>4.192377104231829</v>
      </c>
      <c r="H1419" s="93"/>
      <c r="I1419" s="94"/>
      <c r="J1419" s="2"/>
      <c r="K1419" s="2"/>
    </row>
    <row r="1420" spans="1:11">
      <c r="A1420">
        <v>80</v>
      </c>
      <c r="B1420" s="35">
        <v>2</v>
      </c>
      <c r="C1420">
        <v>31.319999999999993</v>
      </c>
      <c r="D1420" s="86"/>
      <c r="E1420" s="87"/>
      <c r="F1420" s="88"/>
      <c r="G1420" s="40">
        <v>4.9322083579197971</v>
      </c>
      <c r="H1420" s="93"/>
      <c r="I1420" s="94"/>
      <c r="J1420" s="2"/>
      <c r="K1420" s="2"/>
    </row>
    <row r="1421" spans="1:11">
      <c r="A1421">
        <v>82.7</v>
      </c>
      <c r="B1421" s="35">
        <v>2</v>
      </c>
      <c r="C1421">
        <v>27.091799999999989</v>
      </c>
      <c r="D1421" s="86"/>
      <c r="E1421" s="87"/>
      <c r="F1421" s="88"/>
      <c r="G1421" s="40">
        <v>4.2663602296006236</v>
      </c>
      <c r="H1421" s="93"/>
      <c r="I1421" s="94"/>
      <c r="J1421" s="2"/>
      <c r="K1421" s="2"/>
    </row>
    <row r="1422" spans="1:11">
      <c r="A1422">
        <v>86.5</v>
      </c>
      <c r="B1422" s="35">
        <v>2</v>
      </c>
      <c r="C1422">
        <v>21.141000000000002</v>
      </c>
      <c r="D1422" s="86"/>
      <c r="E1422" s="87"/>
      <c r="F1422" s="88"/>
      <c r="G1422" s="40">
        <v>3.329240641595864</v>
      </c>
      <c r="H1422" s="93"/>
      <c r="I1422" s="94"/>
      <c r="J1422" s="2"/>
      <c r="K1422" s="2"/>
    </row>
    <row r="1423" spans="1:11">
      <c r="A1423">
        <v>88.3</v>
      </c>
      <c r="B1423" s="35">
        <v>2</v>
      </c>
      <c r="C1423">
        <v>18.322199999999999</v>
      </c>
      <c r="D1423" s="86"/>
      <c r="E1423" s="87"/>
      <c r="F1423" s="88"/>
      <c r="G1423" s="40">
        <v>2.8853418893830813</v>
      </c>
      <c r="H1423" s="93"/>
      <c r="I1423" s="94"/>
      <c r="J1423" s="2"/>
      <c r="K1423" s="2"/>
    </row>
    <row r="1424" spans="1:11">
      <c r="A1424">
        <v>89.3</v>
      </c>
      <c r="B1424" s="35">
        <v>2</v>
      </c>
      <c r="C1424">
        <v>16.756199999999996</v>
      </c>
      <c r="D1424" s="86"/>
      <c r="E1424" s="87"/>
      <c r="F1424" s="88"/>
      <c r="G1424" s="40">
        <v>2.6387314714870911</v>
      </c>
      <c r="H1424" s="93"/>
      <c r="I1424" s="94"/>
      <c r="J1424" s="2"/>
      <c r="K1424" s="2"/>
    </row>
    <row r="1425" spans="1:11">
      <c r="A1425">
        <v>88.4</v>
      </c>
      <c r="B1425" s="35">
        <v>2</v>
      </c>
      <c r="C1425">
        <v>18.165599999999998</v>
      </c>
      <c r="D1425" s="86"/>
      <c r="E1425" s="87"/>
      <c r="F1425" s="88"/>
      <c r="G1425" s="40">
        <v>2.8606808475934824</v>
      </c>
      <c r="H1425" s="93"/>
      <c r="I1425" s="94"/>
      <c r="J1425" s="2"/>
      <c r="K1425" s="2"/>
    </row>
    <row r="1426" spans="1:11">
      <c r="A1426">
        <v>84.8</v>
      </c>
      <c r="B1426" s="35">
        <v>2</v>
      </c>
      <c r="C1426">
        <v>23.803200000000004</v>
      </c>
      <c r="D1426" s="86"/>
      <c r="E1426" s="87"/>
      <c r="F1426" s="88"/>
      <c r="G1426" s="40">
        <v>3.7484783520190463</v>
      </c>
      <c r="H1426" s="93"/>
      <c r="I1426" s="94"/>
      <c r="J1426" s="2"/>
      <c r="K1426" s="2"/>
    </row>
    <row r="1427" spans="1:11">
      <c r="A1427">
        <v>79.7</v>
      </c>
      <c r="B1427" s="35">
        <v>2</v>
      </c>
      <c r="C1427">
        <v>31.789799999999993</v>
      </c>
      <c r="D1427" s="86"/>
      <c r="E1427" s="87"/>
      <c r="F1427" s="88"/>
      <c r="G1427" s="40">
        <v>5.0061914832885934</v>
      </c>
      <c r="H1427" s="93"/>
      <c r="I1427" s="94"/>
      <c r="J1427" s="2"/>
      <c r="K1427" s="2"/>
    </row>
    <row r="1428" spans="1:11">
      <c r="A1428">
        <v>80.5</v>
      </c>
      <c r="B1428" s="35">
        <v>2</v>
      </c>
      <c r="C1428">
        <v>30.536999999999992</v>
      </c>
      <c r="D1428" s="86"/>
      <c r="E1428" s="87"/>
      <c r="F1428" s="88"/>
      <c r="G1428" s="40">
        <v>4.8089031489718019</v>
      </c>
      <c r="H1428" s="93"/>
      <c r="I1428" s="94"/>
      <c r="J1428" s="2"/>
      <c r="K1428" s="2"/>
    </row>
    <row r="1429" spans="1:11">
      <c r="A1429">
        <v>82.9</v>
      </c>
      <c r="B1429" s="35">
        <v>2</v>
      </c>
      <c r="C1429">
        <v>26.778599999999987</v>
      </c>
      <c r="D1429" s="86"/>
      <c r="E1429" s="87"/>
      <c r="F1429" s="88"/>
      <c r="G1429" s="40">
        <v>4.2170381460214257</v>
      </c>
      <c r="H1429" s="93"/>
      <c r="I1429" s="94"/>
      <c r="J1429" s="2"/>
      <c r="K1429" s="2"/>
    </row>
    <row r="1430" spans="1:11">
      <c r="A1430">
        <v>83.2</v>
      </c>
      <c r="B1430" s="35">
        <v>2</v>
      </c>
      <c r="C1430">
        <v>26.308799999999987</v>
      </c>
      <c r="D1430" s="86"/>
      <c r="E1430" s="87"/>
      <c r="F1430" s="88"/>
      <c r="G1430" s="40">
        <v>4.1430550206526284</v>
      </c>
      <c r="H1430" s="93"/>
      <c r="I1430" s="94"/>
      <c r="J1430" s="2"/>
      <c r="K1430" s="2"/>
    </row>
    <row r="1431" spans="1:11">
      <c r="A1431">
        <v>81.2</v>
      </c>
      <c r="B1431" s="35">
        <v>2</v>
      </c>
      <c r="C1431">
        <v>29.440799999999989</v>
      </c>
      <c r="D1431" s="86"/>
      <c r="E1431" s="87"/>
      <c r="F1431" s="88"/>
      <c r="G1431" s="40">
        <v>4.636275856444608</v>
      </c>
      <c r="H1431" s="93"/>
      <c r="I1431" s="94"/>
      <c r="J1431" s="2"/>
      <c r="K1431" s="2"/>
    </row>
    <row r="1432" spans="1:11">
      <c r="A1432">
        <v>81.2</v>
      </c>
      <c r="B1432" s="35">
        <v>2</v>
      </c>
      <c r="C1432">
        <v>29.440799999999989</v>
      </c>
      <c r="D1432" s="86"/>
      <c r="E1432" s="87"/>
      <c r="F1432" s="88"/>
      <c r="G1432" s="40">
        <v>4.636275856444608</v>
      </c>
      <c r="H1432" s="93"/>
      <c r="I1432" s="94"/>
      <c r="J1432" s="2"/>
      <c r="K1432" s="2"/>
    </row>
    <row r="1433" spans="1:11">
      <c r="A1433">
        <v>80.900000000000006</v>
      </c>
      <c r="B1433" s="35">
        <v>2</v>
      </c>
      <c r="C1433">
        <v>29.910599999999992</v>
      </c>
      <c r="D1433" s="86"/>
      <c r="E1433" s="87"/>
      <c r="F1433" s="88"/>
      <c r="G1433" s="40">
        <v>4.7102589818134053</v>
      </c>
      <c r="H1433" s="93"/>
      <c r="I1433" s="94"/>
      <c r="J1433" s="2"/>
      <c r="K1433" s="2"/>
    </row>
    <row r="1434" spans="1:11">
      <c r="A1434">
        <v>80.7</v>
      </c>
      <c r="B1434" s="35">
        <v>2</v>
      </c>
      <c r="C1434">
        <v>30.22379999999999</v>
      </c>
      <c r="D1434" s="86"/>
      <c r="E1434" s="87"/>
      <c r="F1434" s="88"/>
      <c r="G1434" s="40">
        <v>4.7595810653926032</v>
      </c>
      <c r="H1434" s="93"/>
      <c r="I1434" s="94"/>
      <c r="J1434" s="2"/>
      <c r="K1434" s="2"/>
    </row>
    <row r="1435" spans="1:11">
      <c r="A1435">
        <v>78.3</v>
      </c>
      <c r="B1435" s="35">
        <v>2</v>
      </c>
      <c r="C1435">
        <v>33.982200000000013</v>
      </c>
      <c r="D1435" s="86"/>
      <c r="E1435" s="87"/>
      <c r="F1435" s="88"/>
      <c r="G1435" s="40">
        <v>5.3514460683429839</v>
      </c>
      <c r="H1435" s="93"/>
      <c r="I1435" s="94"/>
      <c r="J1435" s="2"/>
      <c r="K1435" s="2"/>
    </row>
    <row r="1436" spans="1:11">
      <c r="A1436">
        <v>80.5</v>
      </c>
      <c r="B1436" s="35">
        <v>2</v>
      </c>
      <c r="C1436">
        <v>30.536999999999992</v>
      </c>
      <c r="D1436" s="86"/>
      <c r="E1436" s="87"/>
      <c r="F1436" s="88"/>
      <c r="G1436" s="40">
        <v>4.8089031489718019</v>
      </c>
      <c r="H1436" s="93"/>
      <c r="I1436" s="94"/>
      <c r="J1436" s="2"/>
      <c r="K1436" s="2"/>
    </row>
    <row r="1437" spans="1:11">
      <c r="A1437">
        <v>85.4</v>
      </c>
      <c r="B1437" s="35">
        <v>2</v>
      </c>
      <c r="C1437">
        <v>22.863599999999984</v>
      </c>
      <c r="D1437" s="86"/>
      <c r="E1437" s="87"/>
      <c r="F1437" s="88"/>
      <c r="G1437" s="40">
        <v>3.6005121012814496</v>
      </c>
      <c r="H1437" s="93"/>
      <c r="I1437" s="94"/>
      <c r="J1437" s="2"/>
      <c r="K1437" s="2"/>
    </row>
    <row r="1438" spans="1:11">
      <c r="A1438">
        <v>86.9</v>
      </c>
      <c r="B1438" s="35">
        <v>2</v>
      </c>
      <c r="C1438">
        <v>20.514599999999984</v>
      </c>
      <c r="D1438" s="86"/>
      <c r="E1438" s="87"/>
      <c r="F1438" s="88"/>
      <c r="G1438" s="40">
        <v>3.2305964744374651</v>
      </c>
      <c r="H1438" s="93"/>
      <c r="I1438" s="94"/>
      <c r="J1438" s="2"/>
      <c r="K1438" s="2"/>
    </row>
    <row r="1439" spans="1:11">
      <c r="A1439">
        <v>87.7</v>
      </c>
      <c r="B1439" s="35">
        <v>2</v>
      </c>
      <c r="C1439">
        <v>19.261799999999997</v>
      </c>
      <c r="D1439" s="86"/>
      <c r="E1439" s="87"/>
      <c r="F1439" s="88"/>
      <c r="G1439" s="40">
        <v>3.033308140120675</v>
      </c>
      <c r="H1439" s="93"/>
      <c r="I1439" s="94"/>
      <c r="J1439" s="2"/>
      <c r="K1439" s="2"/>
    </row>
    <row r="1440" spans="1:11">
      <c r="A1440">
        <v>88.1</v>
      </c>
      <c r="B1440" s="35">
        <v>2</v>
      </c>
      <c r="C1440">
        <v>18.635400000000015</v>
      </c>
      <c r="D1440" s="86"/>
      <c r="E1440" s="87"/>
      <c r="F1440" s="88"/>
      <c r="G1440" s="40">
        <v>2.9346639729622819</v>
      </c>
      <c r="H1440" s="93"/>
      <c r="I1440" s="94"/>
      <c r="J1440" s="2"/>
      <c r="K1440" s="2"/>
    </row>
    <row r="1441" spans="1:11">
      <c r="A1441">
        <v>88.2</v>
      </c>
      <c r="B1441" s="35">
        <v>2</v>
      </c>
      <c r="C1441">
        <v>18.4788</v>
      </c>
      <c r="D1441" s="86"/>
      <c r="E1441" s="87"/>
      <c r="F1441" s="88"/>
      <c r="G1441" s="40">
        <v>2.9100029311726812</v>
      </c>
      <c r="H1441" s="93"/>
      <c r="I1441" s="94"/>
      <c r="J1441" s="2"/>
      <c r="K1441" s="2"/>
    </row>
    <row r="1442" spans="1:11">
      <c r="A1442">
        <v>86.8</v>
      </c>
      <c r="B1442" s="35">
        <v>2</v>
      </c>
      <c r="C1442">
        <v>20.671199999999999</v>
      </c>
      <c r="D1442" s="86"/>
      <c r="E1442" s="87"/>
      <c r="F1442" s="88"/>
      <c r="G1442" s="40">
        <v>3.2552575162270663</v>
      </c>
      <c r="H1442" s="93"/>
      <c r="I1442" s="94"/>
      <c r="J1442" s="2"/>
      <c r="K1442" s="2"/>
    </row>
    <row r="1443" spans="1:11">
      <c r="A1443">
        <v>85.4</v>
      </c>
      <c r="B1443" s="35">
        <v>2</v>
      </c>
      <c r="C1443">
        <v>22.863599999999984</v>
      </c>
      <c r="D1443" s="86"/>
      <c r="E1443" s="87"/>
      <c r="F1443" s="88"/>
      <c r="G1443" s="40">
        <v>3.6005121012814496</v>
      </c>
      <c r="H1443" s="93"/>
      <c r="I1443" s="94"/>
      <c r="J1443" s="2"/>
      <c r="K1443" s="2"/>
    </row>
    <row r="1444" spans="1:11">
      <c r="A1444">
        <v>76.900000000000006</v>
      </c>
      <c r="B1444" s="35">
        <v>2</v>
      </c>
      <c r="C1444">
        <v>36.174599999999998</v>
      </c>
      <c r="D1444" s="86"/>
      <c r="E1444" s="87"/>
      <c r="F1444" s="88"/>
      <c r="G1444" s="40">
        <v>5.6967006533973654</v>
      </c>
      <c r="H1444" s="93"/>
      <c r="I1444" s="94"/>
      <c r="J1444" s="2"/>
      <c r="K1444" s="2"/>
    </row>
    <row r="1445" spans="1:11">
      <c r="A1445">
        <v>64.8</v>
      </c>
      <c r="B1445" s="35">
        <v>2</v>
      </c>
      <c r="C1445">
        <v>55.123199999999997</v>
      </c>
      <c r="D1445" s="86"/>
      <c r="E1445" s="87"/>
      <c r="F1445" s="88"/>
      <c r="G1445" s="40">
        <v>8.6806867099388452</v>
      </c>
      <c r="H1445" s="93"/>
      <c r="I1445" s="94"/>
      <c r="J1445" s="2"/>
      <c r="K1445" s="2"/>
    </row>
    <row r="1446" spans="1:11">
      <c r="A1446">
        <v>66.8</v>
      </c>
      <c r="B1446" s="35">
        <v>2</v>
      </c>
      <c r="C1446">
        <v>51.991200000000006</v>
      </c>
      <c r="D1446" s="86"/>
      <c r="E1446" s="87"/>
      <c r="F1446" s="88"/>
      <c r="G1446" s="40">
        <v>8.1874658741468647</v>
      </c>
      <c r="H1446" s="93"/>
      <c r="I1446" s="94"/>
      <c r="J1446" s="2"/>
      <c r="K1446" s="2"/>
    </row>
    <row r="1447" spans="1:11">
      <c r="A1447">
        <v>71.2</v>
      </c>
      <c r="B1447" s="35">
        <v>2</v>
      </c>
      <c r="C1447">
        <v>45.100799999999985</v>
      </c>
      <c r="D1447" s="86"/>
      <c r="E1447" s="87"/>
      <c r="F1447" s="88"/>
      <c r="G1447" s="40">
        <v>7.102380035404507</v>
      </c>
      <c r="H1447" s="93"/>
      <c r="I1447" s="94"/>
      <c r="J1447" s="2"/>
      <c r="K1447" s="2"/>
    </row>
    <row r="1448" spans="1:11">
      <c r="A1448">
        <v>74.900000000000006</v>
      </c>
      <c r="B1448" s="35">
        <v>2</v>
      </c>
      <c r="C1448">
        <v>39.306599999999982</v>
      </c>
      <c r="D1448" s="86"/>
      <c r="E1448" s="87"/>
      <c r="F1448" s="88"/>
      <c r="G1448" s="40">
        <v>6.1899214891893442</v>
      </c>
      <c r="H1448" s="93"/>
      <c r="I1448" s="94"/>
      <c r="J1448" s="2"/>
      <c r="K1448" s="2"/>
    </row>
    <row r="1449" spans="1:11">
      <c r="A1449">
        <v>75.599999999999994</v>
      </c>
      <c r="B1449" s="35">
        <v>2</v>
      </c>
      <c r="C1449">
        <v>38.210400000000014</v>
      </c>
      <c r="D1449" s="86"/>
      <c r="E1449" s="87"/>
      <c r="F1449" s="88"/>
      <c r="G1449" s="40">
        <v>6.0172941966621556</v>
      </c>
      <c r="H1449" s="93"/>
      <c r="I1449" s="94"/>
      <c r="J1449" s="2"/>
      <c r="K1449" s="2"/>
    </row>
    <row r="1450" spans="1:11">
      <c r="A1450">
        <v>75.5</v>
      </c>
      <c r="B1450" s="35">
        <v>2</v>
      </c>
      <c r="C1450">
        <v>38.366999999999997</v>
      </c>
      <c r="D1450" s="86"/>
      <c r="E1450" s="87"/>
      <c r="F1450" s="88"/>
      <c r="G1450" s="40">
        <v>6.0419552384517523</v>
      </c>
      <c r="H1450" s="93"/>
      <c r="I1450" s="94"/>
      <c r="J1450" s="2"/>
      <c r="K1450" s="2"/>
    </row>
    <row r="1451" spans="1:11">
      <c r="A1451">
        <v>78.099999999999994</v>
      </c>
      <c r="B1451" s="35">
        <v>2</v>
      </c>
      <c r="C1451">
        <v>34.295400000000015</v>
      </c>
      <c r="D1451" s="86"/>
      <c r="E1451" s="87"/>
      <c r="F1451" s="88"/>
      <c r="G1451" s="40">
        <v>5.4007681519221808</v>
      </c>
      <c r="H1451" s="93"/>
      <c r="I1451" s="94"/>
      <c r="J1451" s="2"/>
      <c r="K1451" s="2"/>
    </row>
    <row r="1452" spans="1:11">
      <c r="A1452">
        <v>81.2</v>
      </c>
      <c r="B1452" s="35">
        <v>2</v>
      </c>
      <c r="C1452">
        <v>29.440799999999989</v>
      </c>
      <c r="D1452" s="86"/>
      <c r="E1452" s="87"/>
      <c r="F1452" s="88"/>
      <c r="G1452" s="40">
        <v>4.636275856444608</v>
      </c>
      <c r="H1452" s="93"/>
      <c r="I1452" s="94"/>
      <c r="J1452" s="2"/>
      <c r="K1452" s="2"/>
    </row>
    <row r="1453" spans="1:11">
      <c r="A1453">
        <v>82.8</v>
      </c>
      <c r="B1453" s="35">
        <v>3</v>
      </c>
      <c r="C1453">
        <v>26.935200000000005</v>
      </c>
      <c r="D1453" s="86"/>
      <c r="E1453" s="87"/>
      <c r="F1453" s="88"/>
      <c r="G1453" s="40">
        <v>0.3447704617828643</v>
      </c>
      <c r="H1453" s="93"/>
      <c r="I1453" s="94"/>
      <c r="J1453" s="2"/>
      <c r="K1453" s="2"/>
    </row>
    <row r="1454" spans="1:11">
      <c r="A1454">
        <v>69.900000000000006</v>
      </c>
      <c r="B1454" s="35">
        <v>3</v>
      </c>
      <c r="C1454">
        <v>47.136599999999987</v>
      </c>
      <c r="D1454" s="86"/>
      <c r="E1454" s="87"/>
      <c r="F1454" s="88"/>
      <c r="G1454" s="40">
        <v>0.60334830812001217</v>
      </c>
      <c r="H1454" s="93"/>
      <c r="I1454" s="94"/>
      <c r="J1454" s="2"/>
      <c r="K1454" s="2"/>
    </row>
    <row r="1455" spans="1:11">
      <c r="A1455">
        <v>53.8</v>
      </c>
      <c r="B1455" s="35">
        <v>3</v>
      </c>
      <c r="C1455">
        <v>72.34920000000001</v>
      </c>
      <c r="D1455" s="86"/>
      <c r="E1455" s="87"/>
      <c r="F1455" s="88"/>
      <c r="G1455" s="40">
        <v>0.9260694961842052</v>
      </c>
      <c r="H1455" s="93"/>
      <c r="I1455" s="94"/>
      <c r="J1455" s="2"/>
      <c r="K1455" s="2"/>
    </row>
    <row r="1456" spans="1:11">
      <c r="A1456">
        <v>54.4</v>
      </c>
      <c r="B1456" s="35">
        <v>3</v>
      </c>
      <c r="C1456">
        <v>71.409599999999998</v>
      </c>
      <c r="D1456" s="86"/>
      <c r="E1456" s="87"/>
      <c r="F1456" s="88"/>
      <c r="G1456" s="40">
        <v>0.91404261961038424</v>
      </c>
      <c r="H1456" s="93"/>
      <c r="I1456" s="94"/>
      <c r="J1456" s="2"/>
      <c r="K1456" s="2"/>
    </row>
    <row r="1457" spans="1:11">
      <c r="A1457">
        <v>48.1</v>
      </c>
      <c r="B1457" s="35">
        <v>3</v>
      </c>
      <c r="C1457">
        <v>81.275399999999976</v>
      </c>
      <c r="D1457" s="86"/>
      <c r="E1457" s="87"/>
      <c r="F1457" s="88"/>
      <c r="G1457" s="40">
        <v>1.0403248236355027</v>
      </c>
      <c r="H1457" s="93"/>
      <c r="I1457" s="94"/>
      <c r="J1457" s="2"/>
      <c r="K1457" s="2"/>
    </row>
    <row r="1458" spans="1:11">
      <c r="A1458">
        <v>49.9</v>
      </c>
      <c r="B1458" s="35">
        <v>3</v>
      </c>
      <c r="C1458">
        <v>78.456599999999995</v>
      </c>
      <c r="D1458" s="86"/>
      <c r="E1458" s="87"/>
      <c r="F1458" s="88"/>
      <c r="G1458" s="40">
        <v>1.0042441939140405</v>
      </c>
      <c r="H1458" s="93"/>
      <c r="I1458" s="94"/>
      <c r="J1458" s="2"/>
      <c r="K1458" s="2"/>
    </row>
    <row r="1459" spans="1:11">
      <c r="A1459">
        <v>52.4</v>
      </c>
      <c r="B1459" s="35">
        <v>3</v>
      </c>
      <c r="C1459">
        <v>74.541599999999988</v>
      </c>
      <c r="D1459" s="86"/>
      <c r="E1459" s="87"/>
      <c r="F1459" s="88"/>
      <c r="G1459" s="40">
        <v>0.95413220818978683</v>
      </c>
      <c r="H1459" s="93"/>
      <c r="I1459" s="94"/>
      <c r="J1459" s="2"/>
      <c r="K1459" s="2"/>
    </row>
    <row r="1460" spans="1:11">
      <c r="A1460">
        <v>57.7</v>
      </c>
      <c r="B1460" s="35">
        <v>3</v>
      </c>
      <c r="C1460">
        <v>66.241799999999984</v>
      </c>
      <c r="D1460" s="86"/>
      <c r="E1460" s="87"/>
      <c r="F1460" s="88"/>
      <c r="G1460" s="40">
        <v>0.84789479845436955</v>
      </c>
      <c r="H1460" s="93"/>
      <c r="I1460" s="94"/>
      <c r="J1460" s="2"/>
      <c r="K1460" s="2"/>
    </row>
    <row r="1461" spans="1:11">
      <c r="A1461">
        <v>67.099999999999994</v>
      </c>
      <c r="B1461" s="35">
        <v>3</v>
      </c>
      <c r="C1461">
        <v>51.521400000000007</v>
      </c>
      <c r="D1461" s="86"/>
      <c r="E1461" s="87"/>
      <c r="F1461" s="88"/>
      <c r="G1461" s="40">
        <v>0.65947373213117644</v>
      </c>
      <c r="H1461" s="93"/>
      <c r="I1461" s="94"/>
      <c r="J1461" s="2"/>
      <c r="K1461" s="2"/>
    </row>
    <row r="1462" spans="1:11">
      <c r="A1462">
        <v>74.099999999999994</v>
      </c>
      <c r="B1462" s="35">
        <v>3</v>
      </c>
      <c r="C1462">
        <v>40.559399999999997</v>
      </c>
      <c r="D1462" s="86"/>
      <c r="E1462" s="87"/>
      <c r="F1462" s="88"/>
      <c r="G1462" s="40">
        <v>0.51916017210326648</v>
      </c>
      <c r="H1462" s="93"/>
      <c r="I1462" s="94"/>
      <c r="J1462" s="2"/>
      <c r="K1462" s="2"/>
    </row>
    <row r="1463" spans="1:11">
      <c r="A1463">
        <v>75.900000000000006</v>
      </c>
      <c r="B1463" s="35">
        <v>3</v>
      </c>
      <c r="C1463">
        <v>37.740600000000001</v>
      </c>
      <c r="D1463" s="86"/>
      <c r="E1463" s="87"/>
      <c r="F1463" s="88"/>
      <c r="G1463" s="40">
        <v>0.48307954238180389</v>
      </c>
      <c r="H1463" s="93"/>
      <c r="I1463" s="94"/>
      <c r="J1463" s="2"/>
      <c r="K1463" s="2"/>
    </row>
    <row r="1464" spans="1:11">
      <c r="A1464">
        <v>78.8</v>
      </c>
      <c r="B1464" s="35">
        <v>3</v>
      </c>
      <c r="C1464">
        <v>33.199200000000012</v>
      </c>
      <c r="D1464" s="86"/>
      <c r="E1464" s="87"/>
      <c r="F1464" s="88"/>
      <c r="G1464" s="40">
        <v>0.42494963894167009</v>
      </c>
      <c r="H1464" s="93"/>
      <c r="I1464" s="94"/>
      <c r="J1464" s="2"/>
      <c r="K1464" s="2"/>
    </row>
    <row r="1465" spans="1:11">
      <c r="A1465">
        <v>79</v>
      </c>
      <c r="B1465" s="35">
        <v>3</v>
      </c>
      <c r="C1465">
        <v>32.885999999999996</v>
      </c>
      <c r="D1465" s="86"/>
      <c r="E1465" s="87"/>
      <c r="F1465" s="88"/>
      <c r="G1465" s="40">
        <v>0.42094068008372965</v>
      </c>
      <c r="H1465" s="93"/>
      <c r="I1465" s="94"/>
      <c r="J1465" s="2"/>
      <c r="K1465" s="2"/>
    </row>
    <row r="1466" spans="1:11">
      <c r="A1466">
        <v>79.599999999999994</v>
      </c>
      <c r="B1466" s="35">
        <v>3</v>
      </c>
      <c r="C1466">
        <v>31.946400000000011</v>
      </c>
      <c r="D1466" s="86"/>
      <c r="E1466" s="87"/>
      <c r="F1466" s="88"/>
      <c r="G1466" s="40">
        <v>0.40891380350990886</v>
      </c>
      <c r="H1466" s="93"/>
      <c r="I1466" s="94"/>
      <c r="J1466" s="2"/>
      <c r="K1466" s="2"/>
    </row>
    <row r="1467" spans="1:11">
      <c r="A1467">
        <v>87.4</v>
      </c>
      <c r="B1467" s="35">
        <v>3</v>
      </c>
      <c r="C1467">
        <v>19.731599999999982</v>
      </c>
      <c r="D1467" s="86"/>
      <c r="E1467" s="87"/>
      <c r="F1467" s="88"/>
      <c r="G1467" s="40">
        <v>0.25256440805023755</v>
      </c>
      <c r="H1467" s="93"/>
      <c r="I1467" s="94"/>
      <c r="J1467" s="2"/>
      <c r="K1467" s="2"/>
    </row>
    <row r="1468" spans="1:11">
      <c r="A1468">
        <v>85.6</v>
      </c>
      <c r="B1468" s="35">
        <v>3</v>
      </c>
      <c r="C1468">
        <v>22.550400000000003</v>
      </c>
      <c r="D1468" s="86"/>
      <c r="E1468" s="87"/>
      <c r="F1468" s="88"/>
      <c r="G1468" s="40">
        <v>0.28864503777170036</v>
      </c>
      <c r="H1468" s="93"/>
      <c r="I1468" s="94"/>
      <c r="J1468" s="2"/>
      <c r="K1468" s="2"/>
    </row>
    <row r="1469" spans="1:11">
      <c r="A1469">
        <v>71.099999999999994</v>
      </c>
      <c r="B1469" s="35">
        <v>3</v>
      </c>
      <c r="C1469">
        <v>45.257400000000004</v>
      </c>
      <c r="D1469" s="86"/>
      <c r="E1469" s="87"/>
      <c r="F1469" s="88"/>
      <c r="G1469" s="40">
        <v>0.5792945549723707</v>
      </c>
      <c r="H1469" s="93"/>
      <c r="I1469" s="94"/>
      <c r="J1469" s="2"/>
      <c r="K1469" s="2"/>
    </row>
    <row r="1470" spans="1:11">
      <c r="A1470">
        <v>65.5</v>
      </c>
      <c r="B1470" s="35">
        <v>3</v>
      </c>
      <c r="C1470">
        <v>54.026999999999994</v>
      </c>
      <c r="D1470" s="86"/>
      <c r="E1470" s="87"/>
      <c r="F1470" s="88"/>
      <c r="G1470" s="40">
        <v>0.69154540299469847</v>
      </c>
      <c r="H1470" s="93"/>
      <c r="I1470" s="94"/>
      <c r="J1470" s="2"/>
      <c r="K1470" s="2"/>
    </row>
    <row r="1471" spans="1:11">
      <c r="A1471">
        <v>64.5</v>
      </c>
      <c r="B1471" s="35">
        <v>3</v>
      </c>
      <c r="C1471">
        <v>55.592999999999996</v>
      </c>
      <c r="D1471" s="86"/>
      <c r="E1471" s="87"/>
      <c r="F1471" s="88"/>
      <c r="G1471" s="40">
        <v>0.71159019728439998</v>
      </c>
      <c r="H1471" s="93"/>
      <c r="I1471" s="94"/>
      <c r="J1471" s="2"/>
      <c r="K1471" s="2"/>
    </row>
    <row r="1472" spans="1:11">
      <c r="A1472">
        <v>68.7</v>
      </c>
      <c r="B1472" s="35">
        <v>3</v>
      </c>
      <c r="C1472">
        <v>49.015799999999992</v>
      </c>
      <c r="D1472" s="86"/>
      <c r="E1472" s="87"/>
      <c r="F1472" s="88"/>
      <c r="G1472" s="40">
        <v>0.62740206126765397</v>
      </c>
      <c r="H1472" s="93"/>
      <c r="I1472" s="94"/>
      <c r="J1472" s="2"/>
      <c r="K1472" s="2"/>
    </row>
    <row r="1473" spans="1:11">
      <c r="A1473">
        <v>81</v>
      </c>
      <c r="B1473" s="35">
        <v>3</v>
      </c>
      <c r="C1473">
        <v>29.753999999999991</v>
      </c>
      <c r="D1473" s="86"/>
      <c r="E1473" s="87"/>
      <c r="F1473" s="88"/>
      <c r="G1473" s="40">
        <v>0.38085109150432667</v>
      </c>
      <c r="H1473" s="93"/>
      <c r="I1473" s="94"/>
      <c r="J1473" s="2"/>
      <c r="K1473" s="2"/>
    </row>
    <row r="1474" spans="1:11">
      <c r="A1474">
        <v>90</v>
      </c>
      <c r="B1474" s="35">
        <v>3</v>
      </c>
      <c r="C1474">
        <v>15.659999999999997</v>
      </c>
      <c r="D1474" s="86"/>
      <c r="E1474" s="87"/>
      <c r="F1474" s="88"/>
      <c r="G1474" s="40">
        <v>0.20044794289701404</v>
      </c>
      <c r="H1474" s="93"/>
      <c r="I1474" s="94"/>
      <c r="J1474" s="2"/>
      <c r="K1474" s="2"/>
    </row>
    <row r="1475" spans="1:11">
      <c r="A1475">
        <v>90.4</v>
      </c>
      <c r="B1475" s="35">
        <v>3</v>
      </c>
      <c r="C1475">
        <v>15.033599999999996</v>
      </c>
      <c r="D1475" s="86"/>
      <c r="E1475" s="87"/>
      <c r="F1475" s="88"/>
      <c r="G1475" s="40">
        <v>0.19243002518113345</v>
      </c>
      <c r="H1475" s="93"/>
      <c r="I1475" s="94"/>
      <c r="J1475" s="2"/>
      <c r="K1475" s="2"/>
    </row>
    <row r="1476" spans="1:11">
      <c r="A1476">
        <v>89.1</v>
      </c>
      <c r="B1476" s="35">
        <v>3</v>
      </c>
      <c r="C1476">
        <v>17.069400000000016</v>
      </c>
      <c r="D1476" s="86"/>
      <c r="E1476" s="87"/>
      <c r="F1476" s="88"/>
      <c r="G1476" s="40">
        <v>0.21848825775774561</v>
      </c>
      <c r="H1476" s="93"/>
      <c r="I1476" s="94"/>
      <c r="J1476" s="2"/>
      <c r="K1476" s="2"/>
    </row>
    <row r="1477" spans="1:11">
      <c r="A1477">
        <v>77.2</v>
      </c>
      <c r="B1477" s="35">
        <v>3</v>
      </c>
      <c r="C1477">
        <v>35.704799999999999</v>
      </c>
      <c r="D1477" s="86"/>
      <c r="E1477" s="87"/>
      <c r="F1477" s="88"/>
      <c r="G1477" s="40">
        <v>0.45702130980519212</v>
      </c>
      <c r="H1477" s="93"/>
      <c r="I1477" s="94"/>
      <c r="J1477" s="2"/>
      <c r="K1477" s="2"/>
    </row>
    <row r="1478" spans="1:11">
      <c r="A1478">
        <v>75.599999999999994</v>
      </c>
      <c r="B1478" s="35">
        <v>3</v>
      </c>
      <c r="C1478">
        <v>38.210400000000014</v>
      </c>
      <c r="D1478" s="86"/>
      <c r="E1478" s="87"/>
      <c r="F1478" s="88"/>
      <c r="G1478" s="40">
        <v>0.48909298066871448</v>
      </c>
      <c r="H1478" s="93"/>
      <c r="I1478" s="94"/>
      <c r="J1478" s="2"/>
      <c r="K1478" s="2"/>
    </row>
    <row r="1479" spans="1:11">
      <c r="A1479">
        <v>85.8</v>
      </c>
      <c r="B1479" s="35">
        <v>3</v>
      </c>
      <c r="C1479">
        <v>22.237200000000001</v>
      </c>
      <c r="D1479" s="86"/>
      <c r="E1479" s="87"/>
      <c r="F1479" s="88"/>
      <c r="G1479" s="40">
        <v>0.28463607891376003</v>
      </c>
      <c r="H1479" s="93"/>
      <c r="I1479" s="94"/>
      <c r="J1479" s="2"/>
      <c r="K1479" s="2"/>
    </row>
    <row r="1480" spans="1:11">
      <c r="A1480">
        <v>89.9</v>
      </c>
      <c r="B1480" s="35">
        <v>3</v>
      </c>
      <c r="C1480">
        <v>15.816599999999996</v>
      </c>
      <c r="D1480" s="86"/>
      <c r="E1480" s="87"/>
      <c r="F1480" s="88"/>
      <c r="G1480" s="40">
        <v>0.20245242232598418</v>
      </c>
      <c r="H1480" s="93"/>
      <c r="I1480" s="94"/>
      <c r="J1480" s="2"/>
      <c r="K1480" s="2"/>
    </row>
    <row r="1481" spans="1:11">
      <c r="A1481">
        <v>85</v>
      </c>
      <c r="B1481" s="35">
        <v>3</v>
      </c>
      <c r="C1481">
        <v>23.490000000000002</v>
      </c>
      <c r="D1481" s="86"/>
      <c r="E1481" s="87"/>
      <c r="F1481" s="88"/>
      <c r="G1481" s="40">
        <v>0.30067191434552115</v>
      </c>
      <c r="H1481" s="93"/>
      <c r="I1481" s="94"/>
      <c r="J1481" s="2"/>
      <c r="K1481" s="2"/>
    </row>
    <row r="1482" spans="1:11">
      <c r="A1482">
        <v>67.3</v>
      </c>
      <c r="B1482" s="35">
        <v>3</v>
      </c>
      <c r="C1482">
        <v>51.208200000000012</v>
      </c>
      <c r="D1482" s="86"/>
      <c r="E1482" s="87"/>
      <c r="F1482" s="88"/>
      <c r="G1482" s="40">
        <v>0.65546477327323616</v>
      </c>
      <c r="H1482" s="93"/>
      <c r="I1482" s="94"/>
      <c r="J1482" s="2"/>
      <c r="K1482" s="2"/>
    </row>
    <row r="1483" spans="1:11">
      <c r="A1483">
        <v>58.8</v>
      </c>
      <c r="B1483" s="35">
        <v>3</v>
      </c>
      <c r="C1483">
        <v>64.519199999999998</v>
      </c>
      <c r="D1483" s="86"/>
      <c r="E1483" s="87"/>
      <c r="F1483" s="88"/>
      <c r="G1483" s="40">
        <v>0.82584552473569794</v>
      </c>
      <c r="H1483" s="93"/>
      <c r="I1483" s="94"/>
      <c r="J1483" s="2"/>
      <c r="K1483" s="2"/>
    </row>
    <row r="1484" spans="1:11">
      <c r="A1484">
        <v>61.9</v>
      </c>
      <c r="B1484" s="35">
        <v>3</v>
      </c>
      <c r="C1484">
        <v>59.6646</v>
      </c>
      <c r="D1484" s="86"/>
      <c r="E1484" s="87"/>
      <c r="F1484" s="88"/>
      <c r="G1484" s="40">
        <v>0.76370666243762375</v>
      </c>
      <c r="H1484" s="93"/>
      <c r="I1484" s="94"/>
      <c r="J1484" s="2"/>
      <c r="K1484" s="2"/>
    </row>
    <row r="1485" spans="1:11">
      <c r="A1485">
        <v>68.3</v>
      </c>
      <c r="B1485" s="35">
        <v>3</v>
      </c>
      <c r="C1485">
        <v>49.64220000000001</v>
      </c>
      <c r="D1485" s="86"/>
      <c r="E1485" s="87"/>
      <c r="F1485" s="88"/>
      <c r="G1485" s="40">
        <v>0.63541997898353486</v>
      </c>
      <c r="H1485" s="93"/>
      <c r="I1485" s="94"/>
      <c r="J1485" s="2"/>
      <c r="K1485" s="2"/>
    </row>
    <row r="1486" spans="1:11">
      <c r="A1486">
        <v>64.900000000000006</v>
      </c>
      <c r="B1486" s="35">
        <v>3</v>
      </c>
      <c r="C1486">
        <v>54.966599999999993</v>
      </c>
      <c r="D1486" s="86"/>
      <c r="E1486" s="87"/>
      <c r="F1486" s="88"/>
      <c r="G1486" s="40">
        <v>0.70357227956851942</v>
      </c>
      <c r="H1486" s="93"/>
      <c r="I1486" s="94"/>
      <c r="J1486" s="2"/>
      <c r="K1486" s="2"/>
    </row>
    <row r="1487" spans="1:11">
      <c r="A1487">
        <v>67.900000000000006</v>
      </c>
      <c r="B1487" s="35">
        <v>3</v>
      </c>
      <c r="C1487">
        <v>50.268599999999992</v>
      </c>
      <c r="D1487" s="86"/>
      <c r="E1487" s="87"/>
      <c r="F1487" s="88"/>
      <c r="G1487" s="40">
        <v>0.64343789669941509</v>
      </c>
      <c r="H1487" s="93"/>
      <c r="I1487" s="94"/>
      <c r="J1487" s="2"/>
      <c r="K1487" s="2"/>
    </row>
    <row r="1488" spans="1:11">
      <c r="A1488">
        <v>80.2</v>
      </c>
      <c r="B1488" s="35">
        <v>3</v>
      </c>
      <c r="C1488">
        <v>31.006799999999991</v>
      </c>
      <c r="D1488" s="86"/>
      <c r="E1488" s="87"/>
      <c r="F1488" s="88"/>
      <c r="G1488" s="40">
        <v>0.39688692693608774</v>
      </c>
      <c r="H1488" s="93"/>
      <c r="I1488" s="94"/>
      <c r="J1488" s="2"/>
      <c r="K1488" s="2"/>
    </row>
    <row r="1489" spans="1:11">
      <c r="A1489">
        <v>83.8</v>
      </c>
      <c r="B1489" s="35">
        <v>3</v>
      </c>
      <c r="C1489">
        <v>25.369200000000003</v>
      </c>
      <c r="D1489" s="86"/>
      <c r="E1489" s="87"/>
      <c r="F1489" s="88"/>
      <c r="G1489" s="40">
        <v>0.3247256674931629</v>
      </c>
      <c r="H1489" s="93"/>
      <c r="I1489" s="94"/>
      <c r="J1489" s="2"/>
      <c r="K1489" s="2"/>
    </row>
    <row r="1490" spans="1:11">
      <c r="A1490">
        <v>84.1</v>
      </c>
      <c r="B1490" s="35">
        <v>3</v>
      </c>
      <c r="C1490">
        <v>24.899400000000004</v>
      </c>
      <c r="D1490" s="86"/>
      <c r="E1490" s="87"/>
      <c r="F1490" s="88"/>
      <c r="G1490" s="40">
        <v>0.31871222920625247</v>
      </c>
      <c r="H1490" s="93"/>
      <c r="I1490" s="94"/>
      <c r="J1490" s="2"/>
      <c r="K1490" s="2"/>
    </row>
    <row r="1491" spans="1:11">
      <c r="A1491">
        <v>85.1</v>
      </c>
      <c r="B1491" s="35">
        <v>3</v>
      </c>
      <c r="C1491">
        <v>23.333400000000001</v>
      </c>
      <c r="D1491" s="86"/>
      <c r="E1491" s="87"/>
      <c r="F1491" s="88"/>
      <c r="G1491" s="40">
        <v>0.29866743491655096</v>
      </c>
      <c r="H1491" s="93"/>
      <c r="I1491" s="94"/>
      <c r="J1491" s="2"/>
      <c r="K1491" s="2"/>
    </row>
    <row r="1492" spans="1:11">
      <c r="A1492">
        <v>87.1</v>
      </c>
      <c r="B1492" s="35">
        <v>3</v>
      </c>
      <c r="C1492">
        <v>20.2014</v>
      </c>
      <c r="D1492" s="86"/>
      <c r="E1492" s="87"/>
      <c r="F1492" s="88"/>
      <c r="G1492" s="40">
        <v>0.2585778463371482</v>
      </c>
      <c r="H1492" s="93"/>
      <c r="I1492" s="94"/>
      <c r="J1492" s="2"/>
      <c r="K1492" s="2"/>
    </row>
    <row r="1493" spans="1:11">
      <c r="A1493">
        <v>85.6</v>
      </c>
      <c r="B1493" s="35">
        <v>3</v>
      </c>
      <c r="C1493">
        <v>22.550400000000003</v>
      </c>
      <c r="D1493" s="86"/>
      <c r="E1493" s="87"/>
      <c r="F1493" s="88"/>
      <c r="G1493" s="40">
        <v>0.28864503777170036</v>
      </c>
      <c r="H1493" s="93"/>
      <c r="I1493" s="94"/>
      <c r="J1493" s="2"/>
      <c r="K1493" s="2"/>
    </row>
    <row r="1494" spans="1:11">
      <c r="A1494">
        <v>86.5</v>
      </c>
      <c r="B1494" s="35">
        <v>3</v>
      </c>
      <c r="C1494">
        <v>21.141000000000002</v>
      </c>
      <c r="D1494" s="86"/>
      <c r="E1494" s="87"/>
      <c r="F1494" s="88"/>
      <c r="G1494" s="40">
        <v>0.27060472291096904</v>
      </c>
      <c r="H1494" s="93"/>
      <c r="I1494" s="94"/>
      <c r="J1494" s="2"/>
      <c r="K1494" s="2"/>
    </row>
    <row r="1495" spans="1:11">
      <c r="A1495">
        <v>84.6</v>
      </c>
      <c r="B1495" s="35">
        <v>3</v>
      </c>
      <c r="C1495">
        <v>24.116400000000002</v>
      </c>
      <c r="D1495" s="86"/>
      <c r="E1495" s="87"/>
      <c r="F1495" s="88"/>
      <c r="G1495" s="40">
        <v>0.30868983206140177</v>
      </c>
      <c r="H1495" s="93"/>
      <c r="I1495" s="94"/>
      <c r="J1495" s="2"/>
      <c r="K1495" s="2"/>
    </row>
    <row r="1496" spans="1:11">
      <c r="A1496">
        <v>80.900000000000006</v>
      </c>
      <c r="B1496" s="35">
        <v>3</v>
      </c>
      <c r="C1496">
        <v>29.910599999999992</v>
      </c>
      <c r="D1496" s="86"/>
      <c r="E1496" s="87"/>
      <c r="F1496" s="88"/>
      <c r="G1496" s="40">
        <v>0.38285557093329681</v>
      </c>
      <c r="H1496" s="93"/>
      <c r="I1496" s="94"/>
      <c r="J1496" s="2"/>
      <c r="K1496" s="2"/>
    </row>
    <row r="1497" spans="1:11">
      <c r="A1497">
        <v>58.5</v>
      </c>
      <c r="B1497" s="35">
        <v>3</v>
      </c>
      <c r="C1497">
        <v>64.989000000000004</v>
      </c>
      <c r="D1497" s="86"/>
      <c r="E1497" s="87"/>
      <c r="F1497" s="88"/>
      <c r="G1497" s="40">
        <v>0.83185896302260853</v>
      </c>
      <c r="H1497" s="93"/>
      <c r="I1497" s="94"/>
      <c r="J1497" s="2"/>
      <c r="K1497" s="2"/>
    </row>
    <row r="1498" spans="1:11">
      <c r="A1498">
        <v>71.400000000000006</v>
      </c>
      <c r="B1498" s="35">
        <v>3</v>
      </c>
      <c r="C1498">
        <v>44.787599999999983</v>
      </c>
      <c r="D1498" s="86"/>
      <c r="E1498" s="87"/>
      <c r="F1498" s="88"/>
      <c r="G1498" s="40">
        <v>0.57328111668546011</v>
      </c>
      <c r="H1498" s="93"/>
      <c r="I1498" s="94"/>
      <c r="J1498" s="2"/>
      <c r="K1498" s="2"/>
    </row>
    <row r="1499" spans="1:11">
      <c r="A1499">
        <v>80.400000000000006</v>
      </c>
      <c r="B1499" s="35">
        <v>3</v>
      </c>
      <c r="C1499">
        <v>30.693599999999993</v>
      </c>
      <c r="D1499" s="86"/>
      <c r="E1499" s="87"/>
      <c r="F1499" s="88"/>
      <c r="G1499" s="40">
        <v>0.39287796807814751</v>
      </c>
      <c r="H1499" s="93"/>
      <c r="I1499" s="94"/>
      <c r="J1499" s="2"/>
      <c r="K1499" s="2"/>
    </row>
    <row r="1500" spans="1:11">
      <c r="A1500">
        <v>85.2</v>
      </c>
      <c r="B1500" s="35">
        <v>3</v>
      </c>
      <c r="C1500">
        <v>23.176800000000004</v>
      </c>
      <c r="D1500" s="86"/>
      <c r="E1500" s="87"/>
      <c r="F1500" s="88"/>
      <c r="G1500" s="40">
        <v>0.29666295548758087</v>
      </c>
      <c r="H1500" s="93"/>
      <c r="I1500" s="94"/>
      <c r="J1500" s="2"/>
      <c r="K1500" s="2"/>
    </row>
    <row r="1501" spans="1:11">
      <c r="A1501">
        <v>85.9</v>
      </c>
      <c r="B1501" s="35">
        <v>3</v>
      </c>
      <c r="C1501">
        <v>22.080599999999983</v>
      </c>
      <c r="D1501" s="86"/>
      <c r="E1501" s="87"/>
      <c r="F1501" s="88"/>
      <c r="G1501" s="40">
        <v>0.28263159948478966</v>
      </c>
      <c r="H1501" s="93"/>
      <c r="I1501" s="94"/>
      <c r="J1501" s="2"/>
      <c r="K1501" s="2"/>
    </row>
    <row r="1502" spans="1:11">
      <c r="A1502">
        <v>62.2</v>
      </c>
      <c r="B1502" s="35">
        <v>3</v>
      </c>
      <c r="C1502">
        <v>59.194800000000001</v>
      </c>
      <c r="D1502" s="86"/>
      <c r="E1502" s="87"/>
      <c r="F1502" s="88"/>
      <c r="G1502" s="40">
        <v>0.75769322415071327</v>
      </c>
      <c r="H1502" s="93"/>
      <c r="I1502" s="94"/>
      <c r="J1502" s="2"/>
      <c r="K1502" s="2"/>
    </row>
    <row r="1503" spans="1:11">
      <c r="A1503">
        <v>38.700000000000003</v>
      </c>
      <c r="B1503" s="35">
        <v>3</v>
      </c>
      <c r="C1503">
        <v>95.995799999999988</v>
      </c>
      <c r="D1503" s="86"/>
      <c r="E1503" s="87"/>
      <c r="F1503" s="88"/>
      <c r="G1503" s="40">
        <v>1.2287458899586963</v>
      </c>
      <c r="H1503" s="93"/>
      <c r="I1503" s="94"/>
      <c r="J1503" s="2"/>
      <c r="K1503" s="2"/>
    </row>
    <row r="1504" spans="1:11">
      <c r="A1504">
        <v>73.2</v>
      </c>
      <c r="B1504" s="35">
        <v>3</v>
      </c>
      <c r="C1504">
        <v>41.968800000000002</v>
      </c>
      <c r="D1504" s="86"/>
      <c r="E1504" s="87"/>
      <c r="F1504" s="88"/>
      <c r="G1504" s="40">
        <v>0.5372004869639978</v>
      </c>
      <c r="H1504" s="93"/>
      <c r="I1504" s="94"/>
      <c r="J1504" s="2"/>
      <c r="K1504" s="2"/>
    </row>
    <row r="1505" spans="1:11">
      <c r="A1505">
        <v>89.4</v>
      </c>
      <c r="B1505" s="35">
        <v>3</v>
      </c>
      <c r="C1505">
        <v>16.599599999999995</v>
      </c>
      <c r="D1505" s="86"/>
      <c r="E1505" s="87"/>
      <c r="F1505" s="88"/>
      <c r="G1505" s="40">
        <v>0.21247481947083485</v>
      </c>
      <c r="H1505" s="93"/>
      <c r="I1505" s="94"/>
      <c r="J1505" s="2"/>
      <c r="K1505" s="2"/>
    </row>
    <row r="1506" spans="1:11">
      <c r="A1506">
        <v>90.5</v>
      </c>
      <c r="B1506" s="35">
        <v>3</v>
      </c>
      <c r="C1506">
        <v>14.876999999999995</v>
      </c>
      <c r="D1506" s="86"/>
      <c r="E1506" s="87"/>
      <c r="F1506" s="88"/>
      <c r="G1506" s="40">
        <v>0.19042554575216333</v>
      </c>
      <c r="H1506" s="93"/>
      <c r="I1506" s="94"/>
      <c r="J1506" s="2"/>
      <c r="K1506" s="2"/>
    </row>
    <row r="1507" spans="1:11">
      <c r="A1507">
        <v>90</v>
      </c>
      <c r="B1507" s="35">
        <v>3</v>
      </c>
      <c r="C1507">
        <v>15.659999999999997</v>
      </c>
      <c r="D1507" s="86"/>
      <c r="E1507" s="87"/>
      <c r="F1507" s="88"/>
      <c r="G1507" s="40">
        <v>0.20044794289701404</v>
      </c>
      <c r="H1507" s="93"/>
      <c r="I1507" s="94"/>
      <c r="J1507" s="2"/>
      <c r="K1507" s="2"/>
    </row>
    <row r="1508" spans="1:11">
      <c r="A1508">
        <v>90.3</v>
      </c>
      <c r="B1508" s="35">
        <v>3</v>
      </c>
      <c r="C1508">
        <v>15.190199999999995</v>
      </c>
      <c r="D1508" s="86"/>
      <c r="E1508" s="87"/>
      <c r="F1508" s="88"/>
      <c r="G1508" s="40">
        <v>0.19443450461010361</v>
      </c>
      <c r="H1508" s="93"/>
      <c r="I1508" s="94"/>
      <c r="J1508" s="2"/>
      <c r="K1508" s="2"/>
    </row>
    <row r="1509" spans="1:11">
      <c r="A1509">
        <v>89.1</v>
      </c>
      <c r="B1509" s="35">
        <v>3</v>
      </c>
      <c r="C1509">
        <v>17.069400000000016</v>
      </c>
      <c r="D1509" s="86"/>
      <c r="E1509" s="87"/>
      <c r="F1509" s="88"/>
      <c r="G1509" s="40">
        <v>0.21848825775774561</v>
      </c>
      <c r="H1509" s="93"/>
      <c r="I1509" s="94"/>
      <c r="J1509" s="2"/>
      <c r="K1509" s="2"/>
    </row>
    <row r="1510" spans="1:11">
      <c r="A1510">
        <v>86.9</v>
      </c>
      <c r="B1510" s="35">
        <v>3</v>
      </c>
      <c r="C1510">
        <v>20.514599999999984</v>
      </c>
      <c r="D1510" s="86"/>
      <c r="E1510" s="87"/>
      <c r="F1510" s="88"/>
      <c r="G1510" s="40">
        <v>0.26258680519508826</v>
      </c>
      <c r="H1510" s="93"/>
      <c r="I1510" s="94"/>
      <c r="J1510" s="2"/>
      <c r="K1510" s="2"/>
    </row>
    <row r="1511" spans="1:11">
      <c r="A1511">
        <v>83.9</v>
      </c>
      <c r="B1511" s="35">
        <v>3</v>
      </c>
      <c r="C1511">
        <v>25.212599999999988</v>
      </c>
      <c r="D1511" s="86"/>
      <c r="E1511" s="87"/>
      <c r="F1511" s="88"/>
      <c r="G1511" s="40">
        <v>0.32272118806419248</v>
      </c>
      <c r="H1511" s="93"/>
      <c r="I1511" s="94"/>
      <c r="J1511" s="2"/>
      <c r="K1511" s="2"/>
    </row>
    <row r="1512" spans="1:11">
      <c r="A1512">
        <v>87.5</v>
      </c>
      <c r="B1512" s="35">
        <v>3</v>
      </c>
      <c r="C1512">
        <v>19.574999999999999</v>
      </c>
      <c r="D1512" s="86"/>
      <c r="E1512" s="87"/>
      <c r="F1512" s="88"/>
      <c r="G1512" s="40">
        <v>0.25055992862126758</v>
      </c>
      <c r="H1512" s="93"/>
      <c r="I1512" s="94"/>
      <c r="J1512" s="2"/>
      <c r="K1512" s="2"/>
    </row>
    <row r="1513" spans="1:11">
      <c r="A1513">
        <v>85.5</v>
      </c>
      <c r="B1513" s="35">
        <v>3</v>
      </c>
      <c r="C1513">
        <v>22.707000000000001</v>
      </c>
      <c r="D1513" s="86"/>
      <c r="E1513" s="87"/>
      <c r="F1513" s="88"/>
      <c r="G1513" s="40">
        <v>0.29064951720067045</v>
      </c>
      <c r="H1513" s="93"/>
      <c r="I1513" s="94"/>
      <c r="J1513" s="2"/>
      <c r="K1513" s="2"/>
    </row>
    <row r="1514" spans="1:11">
      <c r="A1514">
        <v>90.1</v>
      </c>
      <c r="B1514" s="35">
        <v>3</v>
      </c>
      <c r="C1514">
        <v>15.503400000000013</v>
      </c>
      <c r="D1514" s="86"/>
      <c r="E1514" s="87"/>
      <c r="F1514" s="88"/>
      <c r="G1514" s="40">
        <v>0.19844346346804412</v>
      </c>
      <c r="H1514" s="93"/>
      <c r="I1514" s="94"/>
      <c r="J1514" s="2"/>
      <c r="K1514" s="2"/>
    </row>
    <row r="1515" spans="1:11">
      <c r="A1515">
        <v>90.1</v>
      </c>
      <c r="B1515" s="35">
        <v>3</v>
      </c>
      <c r="C1515">
        <v>15.503400000000013</v>
      </c>
      <c r="D1515" s="86"/>
      <c r="E1515" s="87"/>
      <c r="F1515" s="88"/>
      <c r="G1515" s="40">
        <v>0.19844346346804412</v>
      </c>
      <c r="H1515" s="93"/>
      <c r="I1515" s="94"/>
      <c r="J1515" s="2"/>
      <c r="K1515" s="2"/>
    </row>
    <row r="1516" spans="1:11">
      <c r="A1516">
        <v>90.5</v>
      </c>
      <c r="B1516" s="35">
        <v>3</v>
      </c>
      <c r="C1516">
        <v>14.876999999999995</v>
      </c>
      <c r="D1516" s="86"/>
      <c r="E1516" s="87"/>
      <c r="F1516" s="88"/>
      <c r="G1516" s="40">
        <v>0.19042554575216333</v>
      </c>
      <c r="H1516" s="93"/>
      <c r="I1516" s="94"/>
      <c r="J1516" s="2"/>
      <c r="K1516" s="2"/>
    </row>
    <row r="1517" spans="1:11">
      <c r="A1517">
        <v>90.4</v>
      </c>
      <c r="B1517" s="35">
        <v>3</v>
      </c>
      <c r="C1517">
        <v>15.033599999999996</v>
      </c>
      <c r="D1517" s="86"/>
      <c r="E1517" s="87"/>
      <c r="F1517" s="88"/>
      <c r="G1517" s="40">
        <v>0.19243002518113345</v>
      </c>
      <c r="H1517" s="93"/>
      <c r="I1517" s="94"/>
      <c r="J1517" s="2"/>
      <c r="K1517" s="2"/>
    </row>
    <row r="1518" spans="1:11">
      <c r="A1518">
        <v>78.8</v>
      </c>
      <c r="B1518" s="35">
        <v>3</v>
      </c>
      <c r="C1518">
        <v>33.199200000000012</v>
      </c>
      <c r="D1518" s="86"/>
      <c r="E1518" s="87"/>
      <c r="F1518" s="88"/>
      <c r="G1518" s="40">
        <v>0.42494963894167009</v>
      </c>
      <c r="H1518" s="93"/>
      <c r="I1518" s="94"/>
      <c r="J1518" s="2"/>
      <c r="K1518" s="2"/>
    </row>
    <row r="1519" spans="1:11">
      <c r="A1519">
        <v>89.6</v>
      </c>
      <c r="B1519" s="35">
        <v>3</v>
      </c>
      <c r="C1519">
        <v>16.286400000000015</v>
      </c>
      <c r="D1519" s="86"/>
      <c r="E1519" s="87"/>
      <c r="F1519" s="88"/>
      <c r="G1519" s="40">
        <v>0.20846586061289485</v>
      </c>
      <c r="H1519" s="93"/>
      <c r="I1519" s="94"/>
      <c r="J1519" s="2"/>
      <c r="K1519" s="2"/>
    </row>
    <row r="1520" spans="1:11">
      <c r="A1520">
        <v>89.8</v>
      </c>
      <c r="B1520" s="35">
        <v>3</v>
      </c>
      <c r="C1520">
        <v>15.973199999999997</v>
      </c>
      <c r="D1520" s="86"/>
      <c r="E1520" s="87"/>
      <c r="F1520" s="88"/>
      <c r="G1520" s="40">
        <v>0.20445690175495435</v>
      </c>
      <c r="H1520" s="93"/>
      <c r="I1520" s="94"/>
      <c r="J1520" s="2"/>
      <c r="K1520" s="2"/>
    </row>
    <row r="1521" spans="1:11">
      <c r="A1521">
        <v>89.4</v>
      </c>
      <c r="B1521" s="35">
        <v>3</v>
      </c>
      <c r="C1521">
        <v>16.599599999999995</v>
      </c>
      <c r="D1521" s="86"/>
      <c r="E1521" s="87"/>
      <c r="F1521" s="88"/>
      <c r="G1521" s="40">
        <v>0.21247481947083485</v>
      </c>
      <c r="H1521" s="93"/>
      <c r="I1521" s="94"/>
      <c r="J1521" s="2"/>
      <c r="K1521" s="2"/>
    </row>
    <row r="1522" spans="1:11">
      <c r="A1522">
        <v>87.1</v>
      </c>
      <c r="B1522" s="35">
        <v>3</v>
      </c>
      <c r="C1522">
        <v>20.2014</v>
      </c>
      <c r="D1522" s="86"/>
      <c r="E1522" s="87"/>
      <c r="F1522" s="88"/>
      <c r="G1522" s="40">
        <v>0.2585778463371482</v>
      </c>
      <c r="H1522" s="93"/>
      <c r="I1522" s="94"/>
      <c r="J1522" s="2"/>
      <c r="K1522" s="2"/>
    </row>
    <row r="1523" spans="1:11">
      <c r="A1523">
        <v>89.8</v>
      </c>
      <c r="B1523" s="35">
        <v>3</v>
      </c>
      <c r="C1523">
        <v>15.973199999999997</v>
      </c>
      <c r="D1523" s="86"/>
      <c r="E1523" s="87"/>
      <c r="F1523" s="88"/>
      <c r="G1523" s="40">
        <v>0.20445690175495435</v>
      </c>
      <c r="H1523" s="93"/>
      <c r="I1523" s="94"/>
      <c r="J1523" s="2"/>
      <c r="K1523" s="2"/>
    </row>
    <row r="1524" spans="1:11">
      <c r="A1524">
        <v>90.3</v>
      </c>
      <c r="B1524" s="35">
        <v>3</v>
      </c>
      <c r="C1524">
        <v>15.190199999999995</v>
      </c>
      <c r="D1524" s="86"/>
      <c r="E1524" s="87"/>
      <c r="F1524" s="88"/>
      <c r="G1524" s="40">
        <v>0.19443450461010361</v>
      </c>
      <c r="H1524" s="93"/>
      <c r="I1524" s="94"/>
      <c r="J1524" s="2"/>
      <c r="K1524" s="2"/>
    </row>
    <row r="1525" spans="1:11">
      <c r="A1525">
        <v>90.4</v>
      </c>
      <c r="B1525" s="35">
        <v>3</v>
      </c>
      <c r="C1525">
        <v>15.033599999999996</v>
      </c>
      <c r="D1525" s="86"/>
      <c r="E1525" s="87"/>
      <c r="F1525" s="88"/>
      <c r="G1525" s="40">
        <v>0.19243002518113345</v>
      </c>
      <c r="H1525" s="93"/>
      <c r="I1525" s="94"/>
      <c r="J1525" s="2"/>
      <c r="K1525" s="2"/>
    </row>
    <row r="1526" spans="1:11">
      <c r="A1526">
        <v>90.4</v>
      </c>
      <c r="B1526" s="35">
        <v>3</v>
      </c>
      <c r="C1526">
        <v>15.033599999999996</v>
      </c>
      <c r="D1526" s="86"/>
      <c r="E1526" s="87"/>
      <c r="F1526" s="88"/>
      <c r="G1526" s="40">
        <v>0.19243002518113345</v>
      </c>
      <c r="H1526" s="93"/>
      <c r="I1526" s="94"/>
      <c r="J1526" s="2"/>
      <c r="K1526" s="2"/>
    </row>
    <row r="1527" spans="1:11">
      <c r="A1527">
        <v>92.3</v>
      </c>
      <c r="B1527" s="35">
        <v>3</v>
      </c>
      <c r="C1527">
        <v>12.05820000000001</v>
      </c>
      <c r="D1527" s="86"/>
      <c r="E1527" s="87"/>
      <c r="F1527" s="88"/>
      <c r="G1527" s="40">
        <v>0.15434491603070097</v>
      </c>
      <c r="H1527" s="93"/>
      <c r="I1527" s="94"/>
      <c r="J1527" s="2"/>
      <c r="K1527" s="2"/>
    </row>
    <row r="1528" spans="1:11">
      <c r="A1528">
        <v>93.2</v>
      </c>
      <c r="B1528" s="35">
        <v>3</v>
      </c>
      <c r="C1528">
        <v>10.648799999999992</v>
      </c>
      <c r="D1528" s="86"/>
      <c r="E1528" s="87"/>
      <c r="F1528" s="88"/>
      <c r="G1528" s="40">
        <v>0.13630460116996948</v>
      </c>
      <c r="H1528" s="93"/>
      <c r="I1528" s="94"/>
      <c r="J1528" s="2"/>
      <c r="K1528" s="2"/>
    </row>
    <row r="1529" spans="1:11">
      <c r="A1529">
        <v>95.9</v>
      </c>
      <c r="B1529" s="35">
        <v>3</v>
      </c>
      <c r="C1529">
        <v>6.4205999999999879</v>
      </c>
      <c r="D1529" s="86"/>
      <c r="E1529" s="87"/>
      <c r="F1529" s="88"/>
      <c r="G1529" s="40">
        <v>8.2183656587775614E-2</v>
      </c>
      <c r="H1529" s="93"/>
      <c r="I1529" s="94"/>
      <c r="J1529" s="2"/>
      <c r="K1529" s="2"/>
    </row>
    <row r="1530" spans="1:11">
      <c r="A1530">
        <v>95.8</v>
      </c>
      <c r="B1530" s="35">
        <v>3</v>
      </c>
      <c r="C1530">
        <v>6.5772000000000057</v>
      </c>
      <c r="D1530" s="86"/>
      <c r="E1530" s="87"/>
      <c r="F1530" s="88"/>
      <c r="G1530" s="40">
        <v>8.4188136016745976E-2</v>
      </c>
      <c r="H1530" s="93"/>
      <c r="I1530" s="94"/>
      <c r="J1530" s="2"/>
      <c r="K1530" s="2"/>
    </row>
    <row r="1531" spans="1:11">
      <c r="A1531">
        <v>95.8</v>
      </c>
      <c r="B1531" s="35">
        <v>3</v>
      </c>
      <c r="C1531">
        <v>6.5772000000000057</v>
      </c>
      <c r="D1531" s="86"/>
      <c r="E1531" s="87"/>
      <c r="F1531" s="88"/>
      <c r="G1531" s="40">
        <v>8.4188136016745976E-2</v>
      </c>
      <c r="H1531" s="93"/>
      <c r="I1531" s="94"/>
      <c r="J1531" s="2"/>
      <c r="K1531" s="2"/>
    </row>
    <row r="1532" spans="1:11">
      <c r="A1532">
        <v>92.4</v>
      </c>
      <c r="B1532" s="35">
        <v>3</v>
      </c>
      <c r="C1532">
        <v>11.901599999999993</v>
      </c>
      <c r="D1532" s="86"/>
      <c r="E1532" s="87"/>
      <c r="F1532" s="88"/>
      <c r="G1532" s="40">
        <v>0.15234043660173061</v>
      </c>
      <c r="H1532" s="93"/>
      <c r="I1532" s="94"/>
      <c r="J1532" s="2"/>
      <c r="K1532" s="2"/>
    </row>
    <row r="1533" spans="1:11">
      <c r="A1533">
        <v>90</v>
      </c>
      <c r="B1533" s="35">
        <v>3</v>
      </c>
      <c r="C1533">
        <v>15.659999999999997</v>
      </c>
      <c r="D1533" s="86"/>
      <c r="E1533" s="87"/>
      <c r="F1533" s="88"/>
      <c r="G1533" s="40">
        <v>0.20044794289701404</v>
      </c>
      <c r="H1533" s="93"/>
      <c r="I1533" s="94"/>
      <c r="J1533" s="2"/>
      <c r="K1533" s="2"/>
    </row>
    <row r="1534" spans="1:11">
      <c r="A1534">
        <v>88.4</v>
      </c>
      <c r="B1534" s="35">
        <v>3</v>
      </c>
      <c r="C1534">
        <v>18.165599999999998</v>
      </c>
      <c r="D1534" s="86"/>
      <c r="E1534" s="87"/>
      <c r="F1534" s="88"/>
      <c r="G1534" s="40">
        <v>0.23251961376053629</v>
      </c>
      <c r="H1534" s="93"/>
      <c r="I1534" s="94"/>
      <c r="J1534" s="2"/>
      <c r="K1534" s="2"/>
    </row>
    <row r="1535" spans="1:11">
      <c r="A1535">
        <v>87</v>
      </c>
      <c r="B1535" s="35">
        <v>3</v>
      </c>
      <c r="C1535">
        <v>20.358000000000001</v>
      </c>
      <c r="D1535" s="86"/>
      <c r="E1535" s="87"/>
      <c r="F1535" s="88"/>
      <c r="G1535" s="40">
        <v>0.26058232576611834</v>
      </c>
      <c r="H1535" s="93"/>
      <c r="I1535" s="94"/>
      <c r="J1535" s="2"/>
      <c r="K1535" s="2"/>
    </row>
    <row r="1536" spans="1:11">
      <c r="A1536">
        <v>86.5</v>
      </c>
      <c r="B1536" s="35">
        <v>3</v>
      </c>
      <c r="C1536">
        <v>21.141000000000002</v>
      </c>
      <c r="D1536" s="86"/>
      <c r="E1536" s="87"/>
      <c r="F1536" s="88"/>
      <c r="G1536" s="40">
        <v>0.27060472291096904</v>
      </c>
      <c r="H1536" s="93"/>
      <c r="I1536" s="94"/>
      <c r="J1536" s="2"/>
      <c r="K1536" s="2"/>
    </row>
    <row r="1537" spans="1:11">
      <c r="A1537">
        <v>87</v>
      </c>
      <c r="B1537" s="35">
        <v>3</v>
      </c>
      <c r="C1537">
        <v>20.358000000000001</v>
      </c>
      <c r="D1537" s="86"/>
      <c r="E1537" s="87"/>
      <c r="F1537" s="88"/>
      <c r="G1537" s="40">
        <v>0.26058232576611834</v>
      </c>
      <c r="H1537" s="93"/>
      <c r="I1537" s="94"/>
      <c r="J1537" s="2"/>
      <c r="K1537" s="2"/>
    </row>
    <row r="1538" spans="1:11">
      <c r="A1538">
        <v>85.5</v>
      </c>
      <c r="B1538" s="35">
        <v>3</v>
      </c>
      <c r="C1538">
        <v>22.707000000000001</v>
      </c>
      <c r="D1538" s="86"/>
      <c r="E1538" s="87"/>
      <c r="F1538" s="88"/>
      <c r="G1538" s="40">
        <v>0.29064951720067045</v>
      </c>
      <c r="H1538" s="93"/>
      <c r="I1538" s="94"/>
      <c r="J1538" s="2"/>
      <c r="K1538" s="2"/>
    </row>
    <row r="1539" spans="1:11">
      <c r="A1539">
        <v>79.2</v>
      </c>
      <c r="B1539" s="35">
        <v>3</v>
      </c>
      <c r="C1539">
        <v>32.572799999999994</v>
      </c>
      <c r="D1539" s="86"/>
      <c r="E1539" s="87"/>
      <c r="F1539" s="88"/>
      <c r="G1539" s="40">
        <v>0.41693172122578925</v>
      </c>
      <c r="H1539" s="93"/>
      <c r="I1539" s="94"/>
      <c r="J1539" s="2"/>
      <c r="K1539" s="2"/>
    </row>
    <row r="1540" spans="1:11">
      <c r="A1540">
        <v>81.2</v>
      </c>
      <c r="B1540" s="35">
        <v>3</v>
      </c>
      <c r="C1540">
        <v>29.440799999999989</v>
      </c>
      <c r="D1540" s="86"/>
      <c r="E1540" s="87"/>
      <c r="F1540" s="88"/>
      <c r="G1540" s="40">
        <v>0.37684213264638639</v>
      </c>
      <c r="H1540" s="93"/>
      <c r="I1540" s="94"/>
      <c r="J1540" s="2"/>
      <c r="K1540" s="2"/>
    </row>
    <row r="1541" spans="1:11">
      <c r="A1541">
        <v>84.6</v>
      </c>
      <c r="B1541" s="35">
        <v>3</v>
      </c>
      <c r="C1541">
        <v>24.116400000000002</v>
      </c>
      <c r="D1541" s="86"/>
      <c r="E1541" s="87"/>
      <c r="F1541" s="88"/>
      <c r="G1541" s="40">
        <v>0.30868983206140177</v>
      </c>
      <c r="H1541" s="93"/>
      <c r="I1541" s="94"/>
      <c r="J1541" s="2"/>
      <c r="K1541" s="2"/>
    </row>
    <row r="1542" spans="1:11">
      <c r="A1542">
        <v>69.599999999999994</v>
      </c>
      <c r="B1542" s="35">
        <v>3</v>
      </c>
      <c r="C1542">
        <v>47.606400000000008</v>
      </c>
      <c r="D1542" s="86"/>
      <c r="E1542" s="87"/>
      <c r="F1542" s="88"/>
      <c r="G1542" s="40">
        <v>0.60936174640692287</v>
      </c>
      <c r="H1542" s="93"/>
      <c r="I1542" s="94"/>
      <c r="J1542" s="2"/>
      <c r="K1542" s="2"/>
    </row>
    <row r="1543" spans="1:11">
      <c r="A1543">
        <v>43.8</v>
      </c>
      <c r="B1543" s="35">
        <v>3</v>
      </c>
      <c r="C1543">
        <v>88.009200000000007</v>
      </c>
      <c r="D1543" s="86"/>
      <c r="E1543" s="87"/>
      <c r="F1543" s="88"/>
      <c r="G1543" s="40">
        <v>1.1265174390812192</v>
      </c>
      <c r="H1543" s="93"/>
      <c r="I1543" s="94"/>
      <c r="J1543" s="2"/>
      <c r="K1543" s="2"/>
    </row>
    <row r="1544" spans="1:11">
      <c r="A1544">
        <v>31.3</v>
      </c>
      <c r="B1544" s="35">
        <v>3</v>
      </c>
      <c r="C1544">
        <v>107.58420000000001</v>
      </c>
      <c r="D1544" s="86"/>
      <c r="E1544" s="87"/>
      <c r="F1544" s="88"/>
      <c r="G1544" s="40">
        <v>1.377077367702487</v>
      </c>
      <c r="H1544" s="93"/>
      <c r="I1544" s="94"/>
      <c r="J1544" s="2"/>
      <c r="K1544" s="2"/>
    </row>
    <row r="1545" spans="1:11">
      <c r="A1545">
        <v>26.3</v>
      </c>
      <c r="B1545" s="35">
        <v>3</v>
      </c>
      <c r="C1545">
        <v>115.41419999999999</v>
      </c>
      <c r="D1545" s="86"/>
      <c r="E1545" s="87"/>
      <c r="F1545" s="88"/>
      <c r="G1545" s="40">
        <v>1.4773013391509937</v>
      </c>
      <c r="H1545" s="93"/>
      <c r="I1545" s="94"/>
      <c r="J1545" s="2"/>
      <c r="K1545" s="2"/>
    </row>
    <row r="1546" spans="1:11">
      <c r="A1546">
        <v>20</v>
      </c>
      <c r="B1546" s="35">
        <v>3</v>
      </c>
      <c r="C1546">
        <v>125.28</v>
      </c>
      <c r="D1546" s="86"/>
      <c r="E1546" s="87"/>
      <c r="F1546" s="88"/>
      <c r="G1546" s="40">
        <v>1.6035835431761127</v>
      </c>
      <c r="H1546" s="93"/>
      <c r="I1546" s="94"/>
      <c r="J1546" s="2"/>
      <c r="K1546" s="2"/>
    </row>
    <row r="1547" spans="1:11">
      <c r="A1547">
        <v>22.5</v>
      </c>
      <c r="B1547" s="35">
        <v>3</v>
      </c>
      <c r="C1547">
        <v>121.36499999999999</v>
      </c>
      <c r="D1547" s="86"/>
      <c r="E1547" s="87"/>
      <c r="F1547" s="88"/>
      <c r="G1547" s="40">
        <v>1.5534715574518589</v>
      </c>
      <c r="H1547" s="93"/>
      <c r="I1547" s="94"/>
      <c r="J1547" s="2"/>
      <c r="K1547" s="2"/>
    </row>
    <row r="1548" spans="1:11">
      <c r="A1548">
        <v>23</v>
      </c>
      <c r="B1548" s="35">
        <v>3</v>
      </c>
      <c r="C1548">
        <v>120.58199999999999</v>
      </c>
      <c r="D1548" s="86"/>
      <c r="E1548" s="87"/>
      <c r="F1548" s="88"/>
      <c r="G1548" s="40">
        <v>1.5434491603070084</v>
      </c>
      <c r="H1548" s="93"/>
      <c r="I1548" s="94"/>
      <c r="J1548" s="2"/>
      <c r="K1548" s="2"/>
    </row>
    <row r="1549" spans="1:11">
      <c r="A1549">
        <v>14.9</v>
      </c>
      <c r="B1549" s="35">
        <v>3</v>
      </c>
      <c r="C1549">
        <v>133.26659999999998</v>
      </c>
      <c r="D1549" s="86"/>
      <c r="E1549" s="87"/>
      <c r="F1549" s="88"/>
      <c r="G1549" s="40">
        <v>1.7058119940535899</v>
      </c>
      <c r="H1549" s="93"/>
      <c r="I1549" s="94"/>
      <c r="J1549" s="2"/>
      <c r="K1549" s="2"/>
    </row>
    <row r="1550" spans="1:11">
      <c r="A1550">
        <v>8.8000000000000007</v>
      </c>
      <c r="B1550" s="35">
        <v>3</v>
      </c>
      <c r="C1550">
        <v>142.8192</v>
      </c>
      <c r="D1550" s="86"/>
      <c r="E1550" s="87"/>
      <c r="F1550" s="88"/>
      <c r="G1550" s="40">
        <v>1.8280852392207685</v>
      </c>
      <c r="H1550" s="93"/>
      <c r="I1550" s="94"/>
      <c r="J1550" s="2"/>
      <c r="K1550" s="2"/>
    </row>
    <row r="1551" spans="1:11">
      <c r="A1551">
        <v>10.8</v>
      </c>
      <c r="B1551" s="35">
        <v>3</v>
      </c>
      <c r="C1551">
        <v>139.68719999999999</v>
      </c>
      <c r="D1551" s="86"/>
      <c r="E1551" s="87"/>
      <c r="F1551" s="88"/>
      <c r="G1551" s="40">
        <v>1.7879956506413657</v>
      </c>
      <c r="H1551" s="93"/>
      <c r="I1551" s="94"/>
      <c r="J1551" s="2"/>
      <c r="K1551" s="2"/>
    </row>
    <row r="1552" spans="1:11">
      <c r="A1552">
        <v>16.899999999999999</v>
      </c>
      <c r="B1552" s="35">
        <v>3</v>
      </c>
      <c r="C1552">
        <v>130.13459999999998</v>
      </c>
      <c r="D1552" s="86"/>
      <c r="E1552" s="87"/>
      <c r="F1552" s="88"/>
      <c r="G1552" s="40">
        <v>1.6657224054741868</v>
      </c>
      <c r="H1552" s="93"/>
      <c r="I1552" s="94"/>
      <c r="J1552" s="2"/>
      <c r="K1552" s="2"/>
    </row>
    <row r="1553" spans="1:11">
      <c r="A1553">
        <v>20.100000000000001</v>
      </c>
      <c r="B1553" s="35">
        <v>3</v>
      </c>
      <c r="C1553">
        <v>125.12339999999999</v>
      </c>
      <c r="D1553" s="86"/>
      <c r="E1553" s="87"/>
      <c r="F1553" s="88"/>
      <c r="G1553" s="40">
        <v>1.6015790637471423</v>
      </c>
      <c r="H1553" s="93"/>
      <c r="I1553" s="94"/>
      <c r="J1553" s="2"/>
      <c r="K1553" s="2"/>
    </row>
    <row r="1554" spans="1:11">
      <c r="A1554">
        <v>5.3</v>
      </c>
      <c r="B1554" s="35">
        <v>3</v>
      </c>
      <c r="C1554">
        <v>148.30019999999999</v>
      </c>
      <c r="D1554" s="86"/>
      <c r="E1554" s="87"/>
      <c r="F1554" s="88"/>
      <c r="G1554" s="40">
        <v>0</v>
      </c>
      <c r="H1554" s="93"/>
      <c r="I1554" s="94"/>
      <c r="J1554" s="2"/>
      <c r="K1554" s="2"/>
    </row>
    <row r="1555" spans="1:11">
      <c r="A1555">
        <v>1.2</v>
      </c>
      <c r="B1555" s="35">
        <v>3</v>
      </c>
      <c r="C1555">
        <v>154.7208</v>
      </c>
      <c r="D1555" s="86"/>
      <c r="E1555" s="87"/>
      <c r="F1555" s="88"/>
      <c r="G1555" s="40">
        <v>0</v>
      </c>
      <c r="H1555" s="93"/>
      <c r="I1555" s="94"/>
      <c r="J1555" s="2"/>
      <c r="K1555" s="2"/>
    </row>
    <row r="1556" spans="1:11">
      <c r="A1556">
        <v>0.6</v>
      </c>
      <c r="B1556" s="35">
        <v>3</v>
      </c>
      <c r="C1556">
        <v>155.66039999999998</v>
      </c>
      <c r="D1556" s="86"/>
      <c r="E1556" s="87"/>
      <c r="F1556" s="88"/>
      <c r="G1556" s="40">
        <v>0</v>
      </c>
      <c r="H1556" s="93"/>
      <c r="I1556" s="94"/>
      <c r="J1556" s="2"/>
      <c r="K1556" s="2"/>
    </row>
    <row r="1557" spans="1:11">
      <c r="A1557">
        <v>0.1</v>
      </c>
      <c r="B1557" s="35">
        <v>3</v>
      </c>
      <c r="C1557">
        <v>156.4434</v>
      </c>
      <c r="D1557" s="86"/>
      <c r="E1557" s="87"/>
      <c r="F1557" s="88"/>
      <c r="G1557" s="40">
        <v>0</v>
      </c>
      <c r="H1557" s="93"/>
      <c r="I1557" s="94"/>
      <c r="J1557" s="2"/>
      <c r="K1557" s="2"/>
    </row>
    <row r="1558" spans="1:11">
      <c r="A1558">
        <v>0.6</v>
      </c>
      <c r="B1558" s="35">
        <v>3</v>
      </c>
      <c r="C1558">
        <v>155.66039999999998</v>
      </c>
      <c r="D1558" s="86"/>
      <c r="E1558" s="87"/>
      <c r="F1558" s="88"/>
      <c r="G1558" s="40">
        <v>0</v>
      </c>
      <c r="H1558" s="93"/>
      <c r="I1558" s="94"/>
      <c r="J1558" s="2"/>
      <c r="K1558" s="2"/>
    </row>
    <row r="1559" spans="1:11">
      <c r="A1559">
        <v>0.6</v>
      </c>
      <c r="B1559" s="35">
        <v>3</v>
      </c>
      <c r="C1559">
        <v>155.66039999999998</v>
      </c>
      <c r="D1559" s="86"/>
      <c r="E1559" s="87"/>
      <c r="F1559" s="88"/>
      <c r="G1559" s="40">
        <v>0</v>
      </c>
      <c r="H1559" s="93"/>
      <c r="I1559" s="94"/>
      <c r="J1559" s="2"/>
      <c r="K1559" s="2"/>
    </row>
    <row r="1560" spans="1:11">
      <c r="A1560">
        <v>3.9</v>
      </c>
      <c r="B1560" s="35">
        <v>3</v>
      </c>
      <c r="C1560">
        <v>150.49259999999998</v>
      </c>
      <c r="D1560" s="86"/>
      <c r="E1560" s="87"/>
      <c r="F1560" s="88"/>
      <c r="G1560" s="40">
        <v>0</v>
      </c>
      <c r="H1560" s="93"/>
      <c r="I1560" s="94"/>
      <c r="J1560" s="2"/>
      <c r="K1560" s="2"/>
    </row>
    <row r="1561" spans="1:11">
      <c r="A1561">
        <v>11.7</v>
      </c>
      <c r="B1561" s="35">
        <v>3</v>
      </c>
      <c r="C1561">
        <v>138.27779999999998</v>
      </c>
      <c r="D1561" s="86"/>
      <c r="E1561" s="87"/>
      <c r="F1561" s="88"/>
      <c r="G1561" s="40">
        <v>1.7699553357806339</v>
      </c>
      <c r="H1561" s="93"/>
      <c r="I1561" s="94"/>
      <c r="J1561" s="2"/>
      <c r="K1561" s="2"/>
    </row>
    <row r="1562" spans="1:11">
      <c r="A1562">
        <v>2.9</v>
      </c>
      <c r="B1562" s="35">
        <v>3</v>
      </c>
      <c r="C1562">
        <v>152.05859999999998</v>
      </c>
      <c r="D1562" s="86"/>
      <c r="E1562" s="87"/>
      <c r="F1562" s="88"/>
      <c r="G1562" s="40">
        <v>0</v>
      </c>
      <c r="H1562" s="93"/>
      <c r="I1562" s="94"/>
      <c r="J1562" s="2"/>
      <c r="K1562" s="2"/>
    </row>
    <row r="1563" spans="1:11">
      <c r="A1563">
        <v>24.7</v>
      </c>
      <c r="B1563" s="35">
        <v>3</v>
      </c>
      <c r="C1563">
        <v>117.9198</v>
      </c>
      <c r="D1563" s="86"/>
      <c r="E1563" s="87"/>
      <c r="F1563" s="88"/>
      <c r="G1563" s="40">
        <v>1.5093730100145162</v>
      </c>
      <c r="H1563" s="93"/>
      <c r="I1563" s="94"/>
      <c r="J1563" s="2"/>
      <c r="K1563" s="2"/>
    </row>
    <row r="1564" spans="1:11">
      <c r="A1564">
        <v>38.4</v>
      </c>
      <c r="B1564" s="35">
        <v>3</v>
      </c>
      <c r="C1564">
        <v>96.465599999999995</v>
      </c>
      <c r="D1564" s="86"/>
      <c r="E1564" s="87"/>
      <c r="F1564" s="88"/>
      <c r="G1564" s="40">
        <v>1.2347593282456066</v>
      </c>
      <c r="H1564" s="93"/>
      <c r="I1564" s="94"/>
      <c r="J1564" s="2"/>
      <c r="K1564" s="2"/>
    </row>
    <row r="1565" spans="1:11">
      <c r="A1565">
        <v>33.299999999999997</v>
      </c>
      <c r="B1565" s="35">
        <v>3</v>
      </c>
      <c r="C1565">
        <v>104.4522</v>
      </c>
      <c r="D1565" s="86"/>
      <c r="E1565" s="87"/>
      <c r="F1565" s="88"/>
      <c r="G1565" s="40">
        <v>1.336987779123084</v>
      </c>
      <c r="H1565" s="93"/>
      <c r="I1565" s="94"/>
      <c r="J1565" s="2"/>
      <c r="K1565" s="2"/>
    </row>
    <row r="1566" spans="1:11">
      <c r="A1566">
        <v>75.3</v>
      </c>
      <c r="B1566" s="35">
        <v>3</v>
      </c>
      <c r="C1566">
        <v>38.680199999999999</v>
      </c>
      <c r="D1566" s="86"/>
      <c r="E1566" s="87"/>
      <c r="F1566" s="88"/>
      <c r="G1566" s="40">
        <v>0.49510641895562485</v>
      </c>
      <c r="H1566" s="93"/>
      <c r="I1566" s="94"/>
      <c r="J1566" s="2"/>
      <c r="K1566" s="2"/>
    </row>
    <row r="1567" spans="1:11">
      <c r="A1567">
        <v>80.400000000000006</v>
      </c>
      <c r="B1567" s="35">
        <v>3</v>
      </c>
      <c r="C1567">
        <v>30.693599999999993</v>
      </c>
      <c r="D1567" s="86"/>
      <c r="E1567" s="87"/>
      <c r="F1567" s="88"/>
      <c r="G1567" s="40">
        <v>0.39287796807814751</v>
      </c>
      <c r="H1567" s="93"/>
      <c r="I1567" s="94"/>
      <c r="J1567" s="2"/>
      <c r="K1567" s="2"/>
    </row>
    <row r="1568" spans="1:11">
      <c r="A1568">
        <v>69.099999999999994</v>
      </c>
      <c r="B1568" s="35">
        <v>3</v>
      </c>
      <c r="C1568">
        <v>48.389400000000009</v>
      </c>
      <c r="D1568" s="86"/>
      <c r="E1568" s="87"/>
      <c r="F1568" s="88"/>
      <c r="G1568" s="40">
        <v>0.61938414355177362</v>
      </c>
      <c r="H1568" s="93"/>
      <c r="I1568" s="94"/>
      <c r="J1568" s="2"/>
      <c r="K1568" s="2"/>
    </row>
    <row r="1569" spans="1:11">
      <c r="A1569">
        <v>75.900000000000006</v>
      </c>
      <c r="B1569" s="35">
        <v>3</v>
      </c>
      <c r="C1569">
        <v>37.740600000000001</v>
      </c>
      <c r="D1569" s="86"/>
      <c r="E1569" s="87"/>
      <c r="F1569" s="88"/>
      <c r="G1569" s="40">
        <v>0.48307954238180389</v>
      </c>
      <c r="H1569" s="93"/>
      <c r="I1569" s="94"/>
      <c r="J1569" s="2"/>
      <c r="K1569" s="2"/>
    </row>
    <row r="1570" spans="1:11">
      <c r="A1570">
        <v>72.7</v>
      </c>
      <c r="B1570" s="35">
        <v>3</v>
      </c>
      <c r="C1570">
        <v>42.751800000000003</v>
      </c>
      <c r="D1570" s="86"/>
      <c r="E1570" s="87"/>
      <c r="F1570" s="88"/>
      <c r="G1570" s="40">
        <v>0.54722288410884856</v>
      </c>
      <c r="H1570" s="93"/>
      <c r="I1570" s="94"/>
      <c r="J1570" s="2"/>
      <c r="K1570" s="2"/>
    </row>
    <row r="1571" spans="1:11">
      <c r="A1571">
        <v>75.599999999999994</v>
      </c>
      <c r="B1571" s="35">
        <v>3</v>
      </c>
      <c r="C1571">
        <v>38.210400000000014</v>
      </c>
      <c r="D1571" s="86"/>
      <c r="E1571" s="87"/>
      <c r="F1571" s="88"/>
      <c r="G1571" s="40">
        <v>0.48909298066871448</v>
      </c>
      <c r="H1571" s="93"/>
      <c r="I1571" s="94"/>
      <c r="J1571" s="2"/>
      <c r="K1571" s="2"/>
    </row>
    <row r="1572" spans="1:11">
      <c r="A1572">
        <v>75.3</v>
      </c>
      <c r="B1572" s="35">
        <v>3</v>
      </c>
      <c r="C1572">
        <v>38.680199999999999</v>
      </c>
      <c r="D1572" s="86"/>
      <c r="E1572" s="87"/>
      <c r="F1572" s="88"/>
      <c r="G1572" s="40">
        <v>0.49510641895562485</v>
      </c>
      <c r="H1572" s="93"/>
      <c r="I1572" s="94"/>
      <c r="J1572" s="2"/>
      <c r="K1572" s="2"/>
    </row>
    <row r="1573" spans="1:11">
      <c r="A1573">
        <v>69.2</v>
      </c>
      <c r="B1573" s="35">
        <v>3</v>
      </c>
      <c r="C1573">
        <v>48.23279999999999</v>
      </c>
      <c r="D1573" s="86"/>
      <c r="E1573" s="87"/>
      <c r="F1573" s="88"/>
      <c r="G1573" s="40">
        <v>0.61737966412280321</v>
      </c>
      <c r="H1573" s="93"/>
      <c r="I1573" s="94"/>
      <c r="J1573" s="2"/>
      <c r="K1573" s="2"/>
    </row>
    <row r="1574" spans="1:11">
      <c r="A1574">
        <v>48.7</v>
      </c>
      <c r="B1574" s="35">
        <v>3</v>
      </c>
      <c r="C1574">
        <v>80.335799999999978</v>
      </c>
      <c r="D1574" s="86"/>
      <c r="E1574" s="87"/>
      <c r="F1574" s="88"/>
      <c r="G1574" s="40">
        <v>1.028297947061682</v>
      </c>
      <c r="H1574" s="93"/>
      <c r="I1574" s="94"/>
      <c r="J1574" s="2"/>
      <c r="K1574" s="2"/>
    </row>
    <row r="1575" spans="1:11">
      <c r="A1575">
        <v>38.9</v>
      </c>
      <c r="B1575" s="35">
        <v>3</v>
      </c>
      <c r="C1575">
        <v>95.682599999999994</v>
      </c>
      <c r="D1575" s="86"/>
      <c r="E1575" s="87"/>
      <c r="F1575" s="88"/>
      <c r="G1575" s="40">
        <v>1.2247369311007561</v>
      </c>
      <c r="H1575" s="93"/>
      <c r="I1575" s="94"/>
      <c r="J1575" s="2"/>
      <c r="K1575" s="2"/>
    </row>
    <row r="1576" spans="1:11">
      <c r="A1576">
        <v>46.7</v>
      </c>
      <c r="B1576" s="35">
        <v>3</v>
      </c>
      <c r="C1576">
        <v>83.467799999999983</v>
      </c>
      <c r="D1576" s="86"/>
      <c r="E1576" s="87"/>
      <c r="F1576" s="88"/>
      <c r="G1576" s="40">
        <v>1.0683875356410848</v>
      </c>
      <c r="H1576" s="93"/>
      <c r="I1576" s="94"/>
      <c r="J1576" s="2"/>
      <c r="K1576" s="2"/>
    </row>
    <row r="1577" spans="1:11">
      <c r="A1577">
        <v>53.9</v>
      </c>
      <c r="B1577" s="35">
        <v>3</v>
      </c>
      <c r="C1577">
        <v>72.192599999999999</v>
      </c>
      <c r="D1577" s="86"/>
      <c r="E1577" s="87"/>
      <c r="F1577" s="88"/>
      <c r="G1577" s="40">
        <v>0.92406501675523489</v>
      </c>
      <c r="H1577" s="93"/>
      <c r="I1577" s="94"/>
      <c r="J1577" s="2"/>
      <c r="K1577" s="2"/>
    </row>
    <row r="1578" spans="1:11">
      <c r="A1578">
        <v>63.2</v>
      </c>
      <c r="B1578" s="35">
        <v>3</v>
      </c>
      <c r="C1578">
        <v>57.628799999999998</v>
      </c>
      <c r="D1578" s="86"/>
      <c r="E1578" s="87"/>
      <c r="F1578" s="88"/>
      <c r="G1578" s="40">
        <v>0.73764842986101176</v>
      </c>
      <c r="H1578" s="93"/>
      <c r="I1578" s="94"/>
      <c r="J1578" s="2"/>
      <c r="K1578" s="2"/>
    </row>
    <row r="1579" spans="1:11">
      <c r="A1579">
        <v>73.099999999999994</v>
      </c>
      <c r="B1579" s="35">
        <v>3</v>
      </c>
      <c r="C1579">
        <v>42.125399999999999</v>
      </c>
      <c r="D1579" s="86"/>
      <c r="E1579" s="87"/>
      <c r="F1579" s="88"/>
      <c r="G1579" s="40">
        <v>0.53920496639296789</v>
      </c>
      <c r="H1579" s="93"/>
      <c r="I1579" s="94"/>
      <c r="J1579" s="2"/>
      <c r="K1579" s="2"/>
    </row>
    <row r="1580" spans="1:11">
      <c r="A1580">
        <v>82.1</v>
      </c>
      <c r="B1580" s="35">
        <v>3</v>
      </c>
      <c r="C1580">
        <v>28.031400000000005</v>
      </c>
      <c r="D1580" s="86"/>
      <c r="E1580" s="87"/>
      <c r="F1580" s="88"/>
      <c r="G1580" s="40">
        <v>0.35880181778565529</v>
      </c>
      <c r="H1580" s="93"/>
      <c r="I1580" s="94"/>
      <c r="J1580" s="2"/>
      <c r="K1580" s="2"/>
    </row>
    <row r="1581" spans="1:11">
      <c r="A1581">
        <v>87.6</v>
      </c>
      <c r="B1581" s="35">
        <v>3</v>
      </c>
      <c r="C1581">
        <v>19.418400000000016</v>
      </c>
      <c r="D1581" s="86"/>
      <c r="E1581" s="87"/>
      <c r="F1581" s="88"/>
      <c r="G1581" s="40">
        <v>0.24855544919229766</v>
      </c>
      <c r="H1581" s="93"/>
      <c r="I1581" s="94"/>
      <c r="J1581" s="2"/>
      <c r="K1581" s="2"/>
    </row>
    <row r="1582" spans="1:11">
      <c r="A1582">
        <v>89.1</v>
      </c>
      <c r="B1582" s="35">
        <v>3</v>
      </c>
      <c r="C1582">
        <v>17.069400000000016</v>
      </c>
      <c r="D1582" s="86"/>
      <c r="E1582" s="87"/>
      <c r="F1582" s="88"/>
      <c r="G1582" s="40">
        <v>0.21848825775774561</v>
      </c>
      <c r="H1582" s="93"/>
      <c r="I1582" s="94"/>
      <c r="J1582" s="2"/>
      <c r="K1582" s="2"/>
    </row>
    <row r="1583" spans="1:11">
      <c r="A1583">
        <v>88.7</v>
      </c>
      <c r="B1583" s="35">
        <v>3</v>
      </c>
      <c r="C1583">
        <v>17.695799999999998</v>
      </c>
      <c r="D1583" s="86"/>
      <c r="E1583" s="87"/>
      <c r="F1583" s="88"/>
      <c r="G1583" s="40">
        <v>0.22650617547362586</v>
      </c>
      <c r="H1583" s="93"/>
      <c r="I1583" s="94"/>
      <c r="J1583" s="2"/>
      <c r="K1583" s="2"/>
    </row>
    <row r="1584" spans="1:11">
      <c r="A1584">
        <v>88</v>
      </c>
      <c r="B1584" s="35">
        <v>3</v>
      </c>
      <c r="C1584">
        <v>18.791999999999998</v>
      </c>
      <c r="D1584" s="86"/>
      <c r="E1584" s="87"/>
      <c r="F1584" s="88"/>
      <c r="G1584" s="40">
        <v>0.24053753147641688</v>
      </c>
      <c r="H1584" s="93"/>
      <c r="I1584" s="94"/>
      <c r="J1584" s="2"/>
      <c r="K1584" s="2"/>
    </row>
    <row r="1585" spans="1:11">
      <c r="A1585">
        <v>88.4</v>
      </c>
      <c r="B1585" s="35">
        <v>3</v>
      </c>
      <c r="C1585">
        <v>18.165599999999998</v>
      </c>
      <c r="D1585" s="86"/>
      <c r="E1585" s="87"/>
      <c r="F1585" s="88"/>
      <c r="G1585" s="40">
        <v>0.23251961376053629</v>
      </c>
      <c r="H1585" s="93"/>
      <c r="I1585" s="94"/>
      <c r="J1585" s="2"/>
      <c r="K1585" s="2"/>
    </row>
    <row r="1586" spans="1:11">
      <c r="A1586">
        <v>88.4</v>
      </c>
      <c r="B1586" s="35">
        <v>3</v>
      </c>
      <c r="C1586">
        <v>18.165599999999998</v>
      </c>
      <c r="D1586" s="86"/>
      <c r="E1586" s="87"/>
      <c r="F1586" s="88"/>
      <c r="G1586" s="40">
        <v>0.23251961376053629</v>
      </c>
      <c r="H1586" s="93"/>
      <c r="I1586" s="94"/>
      <c r="J1586" s="2"/>
      <c r="K1586" s="2"/>
    </row>
    <row r="1587" spans="1:11">
      <c r="A1587">
        <v>88.1</v>
      </c>
      <c r="B1587" s="35">
        <v>3</v>
      </c>
      <c r="C1587">
        <v>18.635400000000015</v>
      </c>
      <c r="D1587" s="86"/>
      <c r="E1587" s="87"/>
      <c r="F1587" s="88"/>
      <c r="G1587" s="40">
        <v>0.23853305204744699</v>
      </c>
      <c r="H1587" s="93"/>
      <c r="I1587" s="94"/>
      <c r="J1587" s="2"/>
      <c r="K1587" s="2"/>
    </row>
    <row r="1588" spans="1:11">
      <c r="A1588">
        <v>88.4</v>
      </c>
      <c r="B1588" s="35">
        <v>3</v>
      </c>
      <c r="C1588">
        <v>18.165599999999998</v>
      </c>
      <c r="D1588" s="86"/>
      <c r="E1588" s="87"/>
      <c r="F1588" s="88"/>
      <c r="G1588" s="40">
        <v>0.23251961376053629</v>
      </c>
      <c r="H1588" s="93"/>
      <c r="I1588" s="94"/>
      <c r="J1588" s="2"/>
      <c r="K1588" s="2"/>
    </row>
    <row r="1589" spans="1:11">
      <c r="A1589">
        <v>86.2</v>
      </c>
      <c r="B1589" s="35">
        <v>3</v>
      </c>
      <c r="C1589">
        <v>21.610800000000001</v>
      </c>
      <c r="D1589" s="86"/>
      <c r="E1589" s="87"/>
      <c r="F1589" s="88"/>
      <c r="G1589" s="40">
        <v>0.27661816119787946</v>
      </c>
      <c r="H1589" s="93"/>
      <c r="I1589" s="94"/>
      <c r="J1589" s="2"/>
      <c r="K1589" s="2"/>
    </row>
    <row r="1590" spans="1:11">
      <c r="A1590">
        <v>88.4</v>
      </c>
      <c r="B1590" s="35">
        <v>3</v>
      </c>
      <c r="C1590">
        <v>18.165599999999998</v>
      </c>
      <c r="D1590" s="86"/>
      <c r="E1590" s="87"/>
      <c r="F1590" s="88"/>
      <c r="G1590" s="40">
        <v>0.23251961376053629</v>
      </c>
      <c r="H1590" s="93"/>
      <c r="I1590" s="94"/>
      <c r="J1590" s="2"/>
      <c r="K1590" s="2"/>
    </row>
    <row r="1591" spans="1:11">
      <c r="A1591">
        <v>89.8</v>
      </c>
      <c r="B1591" s="35">
        <v>3</v>
      </c>
      <c r="C1591">
        <v>15.973199999999997</v>
      </c>
      <c r="D1591" s="86"/>
      <c r="E1591" s="87"/>
      <c r="F1591" s="88"/>
      <c r="G1591" s="40">
        <v>0.20445690175495435</v>
      </c>
      <c r="H1591" s="93"/>
      <c r="I1591" s="94"/>
      <c r="J1591" s="2"/>
      <c r="K1591" s="2"/>
    </row>
    <row r="1592" spans="1:11">
      <c r="A1592">
        <v>89.6</v>
      </c>
      <c r="B1592" s="35">
        <v>3</v>
      </c>
      <c r="C1592">
        <v>16.286400000000015</v>
      </c>
      <c r="D1592" s="86"/>
      <c r="E1592" s="87"/>
      <c r="F1592" s="88"/>
      <c r="G1592" s="40">
        <v>0.20846586061289485</v>
      </c>
      <c r="H1592" s="93"/>
      <c r="I1592" s="94"/>
      <c r="J1592" s="2"/>
      <c r="K1592" s="2"/>
    </row>
    <row r="1593" spans="1:11">
      <c r="A1593">
        <v>88.4</v>
      </c>
      <c r="B1593" s="35">
        <v>3</v>
      </c>
      <c r="C1593">
        <v>18.165599999999998</v>
      </c>
      <c r="D1593" s="86"/>
      <c r="E1593" s="87"/>
      <c r="F1593" s="88"/>
      <c r="G1593" s="40">
        <v>0.23251961376053629</v>
      </c>
      <c r="H1593" s="93"/>
      <c r="I1593" s="94"/>
      <c r="J1593" s="2"/>
      <c r="K1593" s="2"/>
    </row>
    <row r="1594" spans="1:11">
      <c r="A1594">
        <v>88.4</v>
      </c>
      <c r="B1594" s="35">
        <v>3</v>
      </c>
      <c r="C1594">
        <v>18.165599999999998</v>
      </c>
      <c r="D1594" s="86"/>
      <c r="E1594" s="87"/>
      <c r="F1594" s="88"/>
      <c r="G1594" s="40">
        <v>0.23251961376053629</v>
      </c>
      <c r="H1594" s="93"/>
      <c r="I1594" s="94"/>
      <c r="J1594" s="2"/>
      <c r="K1594" s="2"/>
    </row>
    <row r="1595" spans="1:11">
      <c r="A1595">
        <v>85.7</v>
      </c>
      <c r="B1595" s="35">
        <v>3</v>
      </c>
      <c r="C1595">
        <v>22.393800000000002</v>
      </c>
      <c r="D1595" s="86"/>
      <c r="E1595" s="87"/>
      <c r="F1595" s="88"/>
      <c r="G1595" s="40">
        <v>0.28664055834273017</v>
      </c>
      <c r="H1595" s="93"/>
      <c r="I1595" s="94"/>
      <c r="J1595" s="2"/>
      <c r="K1595" s="2"/>
    </row>
    <row r="1596" spans="1:11">
      <c r="A1596">
        <v>87</v>
      </c>
      <c r="B1596" s="35">
        <v>3</v>
      </c>
      <c r="C1596">
        <v>20.358000000000001</v>
      </c>
      <c r="D1596" s="86"/>
      <c r="E1596" s="87"/>
      <c r="F1596" s="88"/>
      <c r="G1596" s="40">
        <v>0.26058232576611834</v>
      </c>
      <c r="H1596" s="93"/>
      <c r="I1596" s="94"/>
      <c r="J1596" s="2"/>
      <c r="K1596" s="2"/>
    </row>
    <row r="1597" spans="1:11">
      <c r="A1597">
        <v>88.3</v>
      </c>
      <c r="B1597" s="35">
        <v>3</v>
      </c>
      <c r="C1597">
        <v>18.322199999999999</v>
      </c>
      <c r="D1597" s="86"/>
      <c r="E1597" s="87"/>
      <c r="F1597" s="88"/>
      <c r="G1597" s="40">
        <v>0.23452409318950648</v>
      </c>
      <c r="H1597" s="93"/>
      <c r="I1597" s="94"/>
      <c r="J1597" s="2"/>
      <c r="K1597" s="2"/>
    </row>
    <row r="1598" spans="1:11">
      <c r="A1598">
        <v>88.2</v>
      </c>
      <c r="B1598" s="35">
        <v>3</v>
      </c>
      <c r="C1598">
        <v>18.4788</v>
      </c>
      <c r="D1598" s="86"/>
      <c r="E1598" s="87"/>
      <c r="F1598" s="88"/>
      <c r="G1598" s="40">
        <v>0.23652857261847662</v>
      </c>
      <c r="H1598" s="93"/>
      <c r="I1598" s="94"/>
      <c r="J1598" s="2"/>
      <c r="K1598" s="2"/>
    </row>
    <row r="1599" spans="1:11">
      <c r="A1599">
        <v>83.9</v>
      </c>
      <c r="B1599" s="35">
        <v>3</v>
      </c>
      <c r="C1599">
        <v>25.212599999999988</v>
      </c>
      <c r="D1599" s="86"/>
      <c r="E1599" s="87"/>
      <c r="F1599" s="88"/>
      <c r="G1599" s="40">
        <v>0.32272118806419248</v>
      </c>
      <c r="H1599" s="93"/>
      <c r="I1599" s="94"/>
      <c r="J1599" s="2"/>
      <c r="K1599" s="2"/>
    </row>
    <row r="1600" spans="1:11">
      <c r="A1600">
        <v>82.6</v>
      </c>
      <c r="B1600" s="35">
        <v>3</v>
      </c>
      <c r="C1600">
        <v>27.248400000000007</v>
      </c>
      <c r="D1600" s="86"/>
      <c r="E1600" s="87"/>
      <c r="F1600" s="88"/>
      <c r="G1600" s="40">
        <v>0.34877942064080464</v>
      </c>
      <c r="H1600" s="93"/>
      <c r="I1600" s="94"/>
      <c r="J1600" s="2"/>
      <c r="K1600" s="2"/>
    </row>
    <row r="1601" spans="1:11">
      <c r="A1601">
        <v>81.2</v>
      </c>
      <c r="B1601" s="35">
        <v>3</v>
      </c>
      <c r="C1601">
        <v>29.440799999999989</v>
      </c>
      <c r="D1601" s="86"/>
      <c r="E1601" s="87"/>
      <c r="F1601" s="88"/>
      <c r="G1601" s="40">
        <v>0.37684213264638639</v>
      </c>
      <c r="H1601" s="93"/>
      <c r="I1601" s="94"/>
      <c r="J1601" s="2"/>
      <c r="K1601" s="2"/>
    </row>
    <row r="1602" spans="1:11">
      <c r="A1602">
        <v>59.5</v>
      </c>
      <c r="B1602" s="35">
        <v>3</v>
      </c>
      <c r="C1602">
        <v>63.423000000000002</v>
      </c>
      <c r="D1602" s="86"/>
      <c r="E1602" s="87"/>
      <c r="F1602" s="88"/>
      <c r="G1602" s="40">
        <v>0.81181416873290713</v>
      </c>
      <c r="H1602" s="93"/>
      <c r="I1602" s="94"/>
      <c r="J1602" s="2"/>
      <c r="K1602" s="2"/>
    </row>
    <row r="1603" spans="1:11">
      <c r="A1603">
        <v>53.7</v>
      </c>
      <c r="B1603" s="35">
        <v>3</v>
      </c>
      <c r="C1603">
        <v>72.505799999999994</v>
      </c>
      <c r="D1603" s="86"/>
      <c r="E1603" s="87"/>
      <c r="F1603" s="88"/>
      <c r="G1603" s="40">
        <v>0.92807397561317506</v>
      </c>
      <c r="H1603" s="93"/>
      <c r="I1603" s="94"/>
      <c r="J1603" s="2"/>
      <c r="K1603" s="2"/>
    </row>
    <row r="1604" spans="1:11">
      <c r="A1604">
        <v>55.2</v>
      </c>
      <c r="B1604" s="35">
        <v>3</v>
      </c>
      <c r="C1604">
        <v>70.15679999999999</v>
      </c>
      <c r="D1604" s="86"/>
      <c r="E1604" s="87"/>
      <c r="F1604" s="88"/>
      <c r="G1604" s="40">
        <v>0.8980067841786229</v>
      </c>
      <c r="H1604" s="93"/>
      <c r="I1604" s="94"/>
      <c r="J1604" s="2"/>
      <c r="K1604" s="2"/>
    </row>
    <row r="1605" spans="1:11">
      <c r="A1605">
        <v>40.700000000000003</v>
      </c>
      <c r="B1605" s="35">
        <v>3</v>
      </c>
      <c r="C1605">
        <v>92.863799999999998</v>
      </c>
      <c r="D1605" s="86"/>
      <c r="E1605" s="87"/>
      <c r="F1605" s="88"/>
      <c r="G1605" s="40">
        <v>1.1886563013792935</v>
      </c>
      <c r="H1605" s="93"/>
      <c r="I1605" s="94"/>
      <c r="J1605" s="2"/>
      <c r="K1605" s="2"/>
    </row>
    <row r="1606" spans="1:11">
      <c r="A1606">
        <v>28.7</v>
      </c>
      <c r="B1606" s="35">
        <v>3</v>
      </c>
      <c r="C1606">
        <v>111.65580000000001</v>
      </c>
      <c r="D1606" s="86"/>
      <c r="E1606" s="87"/>
      <c r="F1606" s="88"/>
      <c r="G1606" s="40">
        <v>1.4291938328557106</v>
      </c>
      <c r="H1606" s="93"/>
      <c r="I1606" s="94"/>
      <c r="J1606" s="2"/>
      <c r="K1606" s="2"/>
    </row>
    <row r="1607" spans="1:11">
      <c r="A1607">
        <v>19</v>
      </c>
      <c r="B1607" s="35">
        <v>3</v>
      </c>
      <c r="C1607">
        <v>126.846</v>
      </c>
      <c r="D1607" s="86"/>
      <c r="E1607" s="87"/>
      <c r="F1607" s="88"/>
      <c r="G1607" s="40">
        <v>1.6236283374658143</v>
      </c>
      <c r="H1607" s="93"/>
      <c r="I1607" s="94"/>
      <c r="J1607" s="2"/>
      <c r="K1607" s="2"/>
    </row>
    <row r="1608" spans="1:11">
      <c r="A1608">
        <v>9.4</v>
      </c>
      <c r="B1608" s="35">
        <v>3</v>
      </c>
      <c r="C1608">
        <v>141.87960000000001</v>
      </c>
      <c r="D1608" s="86"/>
      <c r="E1608" s="87"/>
      <c r="F1608" s="88"/>
      <c r="G1608" s="40">
        <v>1.8160583626469475</v>
      </c>
      <c r="H1608" s="93"/>
      <c r="I1608" s="94"/>
      <c r="J1608" s="2"/>
      <c r="K1608" s="2"/>
    </row>
    <row r="1609" spans="1:11">
      <c r="A1609">
        <v>4.2</v>
      </c>
      <c r="B1609" s="35">
        <v>3</v>
      </c>
      <c r="C1609">
        <v>150.02279999999999</v>
      </c>
      <c r="D1609" s="86"/>
      <c r="E1609" s="87"/>
      <c r="F1609" s="88"/>
      <c r="G1609" s="40">
        <v>0</v>
      </c>
      <c r="H1609" s="93"/>
      <c r="I1609" s="94"/>
      <c r="J1609" s="2"/>
      <c r="K1609" s="2"/>
    </row>
    <row r="1610" spans="1:11">
      <c r="A1610">
        <v>3.5</v>
      </c>
      <c r="B1610" s="35">
        <v>3</v>
      </c>
      <c r="C1610">
        <v>151.119</v>
      </c>
      <c r="D1610" s="86"/>
      <c r="E1610" s="87"/>
      <c r="F1610" s="88"/>
      <c r="G1610" s="40">
        <v>0</v>
      </c>
      <c r="H1610" s="93"/>
      <c r="I1610" s="94"/>
      <c r="J1610" s="2"/>
      <c r="K1610" s="2"/>
    </row>
    <row r="1611" spans="1:11">
      <c r="A1611">
        <v>5.5</v>
      </c>
      <c r="B1611" s="35">
        <v>3</v>
      </c>
      <c r="C1611">
        <v>147.98699999999999</v>
      </c>
      <c r="D1611" s="86"/>
      <c r="E1611" s="87"/>
      <c r="F1611" s="88"/>
      <c r="G1611" s="40">
        <v>0</v>
      </c>
      <c r="H1611" s="93"/>
      <c r="I1611" s="94"/>
      <c r="J1611" s="2"/>
      <c r="K1611" s="2"/>
    </row>
    <row r="1612" spans="1:11">
      <c r="A1612">
        <v>23.8</v>
      </c>
      <c r="B1612" s="35">
        <v>3</v>
      </c>
      <c r="C1612">
        <v>119.3292</v>
      </c>
      <c r="D1612" s="86"/>
      <c r="E1612" s="87"/>
      <c r="F1612" s="88"/>
      <c r="G1612" s="40">
        <v>1.5274133248752475</v>
      </c>
      <c r="H1612" s="93"/>
      <c r="I1612" s="94"/>
      <c r="J1612" s="2"/>
      <c r="K1612" s="2"/>
    </row>
    <row r="1613" spans="1:11">
      <c r="A1613">
        <v>31.8</v>
      </c>
      <c r="B1613" s="35">
        <v>3</v>
      </c>
      <c r="C1613">
        <v>106.80119999999998</v>
      </c>
      <c r="D1613" s="86"/>
      <c r="E1613" s="87"/>
      <c r="F1613" s="88"/>
      <c r="G1613" s="40">
        <v>1.3670549705576358</v>
      </c>
      <c r="H1613" s="93"/>
      <c r="I1613" s="94"/>
      <c r="J1613" s="2"/>
      <c r="K1613" s="2"/>
    </row>
    <row r="1614" spans="1:11">
      <c r="A1614">
        <v>23.4</v>
      </c>
      <c r="B1614" s="35">
        <v>3</v>
      </c>
      <c r="C1614">
        <v>119.9556</v>
      </c>
      <c r="D1614" s="86"/>
      <c r="E1614" s="87"/>
      <c r="F1614" s="88"/>
      <c r="G1614" s="40">
        <v>1.5354312425911281</v>
      </c>
      <c r="H1614" s="93"/>
      <c r="I1614" s="94"/>
      <c r="J1614" s="2"/>
      <c r="K1614" s="2"/>
    </row>
    <row r="1615" spans="1:11">
      <c r="A1615">
        <v>31.3</v>
      </c>
      <c r="B1615" s="35">
        <v>3</v>
      </c>
      <c r="C1615">
        <v>107.58420000000001</v>
      </c>
      <c r="D1615" s="86"/>
      <c r="E1615" s="87"/>
      <c r="F1615" s="88"/>
      <c r="G1615" s="40">
        <v>1.377077367702487</v>
      </c>
      <c r="H1615" s="93"/>
      <c r="I1615" s="94"/>
      <c r="J1615" s="2"/>
      <c r="K1615" s="2"/>
    </row>
    <row r="1616" spans="1:11">
      <c r="A1616">
        <v>22.9</v>
      </c>
      <c r="B1616" s="35">
        <v>3</v>
      </c>
      <c r="C1616">
        <v>120.73860000000001</v>
      </c>
      <c r="D1616" s="86"/>
      <c r="E1616" s="87"/>
      <c r="F1616" s="88"/>
      <c r="G1616" s="40">
        <v>1.5454536397359786</v>
      </c>
      <c r="H1616" s="93"/>
      <c r="I1616" s="94"/>
      <c r="J1616" s="2"/>
      <c r="K1616" s="2"/>
    </row>
    <row r="1617" spans="1:11">
      <c r="A1617">
        <v>21.9</v>
      </c>
      <c r="B1617" s="35">
        <v>3</v>
      </c>
      <c r="C1617">
        <v>122.30459999999999</v>
      </c>
      <c r="D1617" s="86"/>
      <c r="E1617" s="87"/>
      <c r="F1617" s="88"/>
      <c r="G1617" s="40">
        <v>1.5654984340256799</v>
      </c>
      <c r="H1617" s="93"/>
      <c r="I1617" s="94"/>
      <c r="J1617" s="2"/>
      <c r="K1617" s="2"/>
    </row>
    <row r="1618" spans="1:11">
      <c r="A1618">
        <v>8.9</v>
      </c>
      <c r="B1618" s="35">
        <v>3</v>
      </c>
      <c r="C1618">
        <v>142.6626</v>
      </c>
      <c r="D1618" s="86"/>
      <c r="E1618" s="87"/>
      <c r="F1618" s="88"/>
      <c r="G1618" s="40">
        <v>1.8260807597917985</v>
      </c>
      <c r="H1618" s="93"/>
      <c r="I1618" s="94"/>
      <c r="J1618" s="2"/>
      <c r="K1618" s="2"/>
    </row>
    <row r="1619" spans="1:11">
      <c r="A1619">
        <v>7.6</v>
      </c>
      <c r="B1619" s="35">
        <v>3</v>
      </c>
      <c r="C1619">
        <v>144.69839999999999</v>
      </c>
      <c r="D1619" s="86"/>
      <c r="E1619" s="87"/>
      <c r="F1619" s="88"/>
      <c r="G1619" s="40">
        <v>0</v>
      </c>
      <c r="H1619" s="93"/>
      <c r="I1619" s="94"/>
      <c r="J1619" s="2"/>
      <c r="K1619" s="2"/>
    </row>
    <row r="1620" spans="1:11">
      <c r="A1620">
        <v>12.3</v>
      </c>
      <c r="B1620" s="35">
        <v>3</v>
      </c>
      <c r="C1620">
        <v>137.3382</v>
      </c>
      <c r="D1620" s="86"/>
      <c r="E1620" s="87"/>
      <c r="F1620" s="88"/>
      <c r="G1620" s="40">
        <v>1.7579284592068134</v>
      </c>
      <c r="H1620" s="93"/>
      <c r="I1620" s="94"/>
      <c r="J1620" s="2"/>
      <c r="K1620" s="2"/>
    </row>
    <row r="1621" spans="1:11">
      <c r="A1621">
        <v>19.100000000000001</v>
      </c>
      <c r="B1621" s="35">
        <v>3</v>
      </c>
      <c r="C1621">
        <v>126.68939999999999</v>
      </c>
      <c r="D1621" s="86"/>
      <c r="E1621" s="87"/>
      <c r="F1621" s="88"/>
      <c r="G1621" s="40">
        <v>1.6216238580368438</v>
      </c>
      <c r="H1621" s="93"/>
      <c r="I1621" s="94"/>
      <c r="J1621" s="2"/>
      <c r="K1621" s="2"/>
    </row>
    <row r="1622" spans="1:11">
      <c r="A1622">
        <v>19.899999999999999</v>
      </c>
      <c r="B1622" s="35">
        <v>3</v>
      </c>
      <c r="C1622">
        <v>125.4366</v>
      </c>
      <c r="D1622" s="86"/>
      <c r="E1622" s="87"/>
      <c r="F1622" s="88"/>
      <c r="G1622" s="40">
        <v>1.6055880226050829</v>
      </c>
      <c r="H1622" s="93"/>
      <c r="I1622" s="94"/>
      <c r="J1622" s="2"/>
      <c r="K1622" s="2"/>
    </row>
    <row r="1623" spans="1:11">
      <c r="A1623">
        <v>13.5</v>
      </c>
      <c r="B1623" s="35">
        <v>3</v>
      </c>
      <c r="C1623">
        <v>135.459</v>
      </c>
      <c r="D1623" s="86"/>
      <c r="E1623" s="87"/>
      <c r="F1623" s="88"/>
      <c r="G1623" s="40">
        <v>1.7338747060591722</v>
      </c>
      <c r="H1623" s="93"/>
      <c r="I1623" s="94"/>
      <c r="J1623" s="2"/>
      <c r="K1623" s="2"/>
    </row>
    <row r="1624" spans="1:11">
      <c r="A1624">
        <v>23</v>
      </c>
      <c r="B1624" s="35">
        <v>3</v>
      </c>
      <c r="C1624">
        <v>120.58199999999999</v>
      </c>
      <c r="D1624" s="86"/>
      <c r="E1624" s="87"/>
      <c r="F1624" s="88"/>
      <c r="G1624" s="40">
        <v>1.5434491603070084</v>
      </c>
      <c r="H1624" s="93"/>
      <c r="I1624" s="94"/>
      <c r="J1624" s="2"/>
      <c r="K1624" s="2"/>
    </row>
    <row r="1625" spans="1:11">
      <c r="A1625">
        <v>19.7</v>
      </c>
      <c r="B1625" s="35">
        <v>3</v>
      </c>
      <c r="C1625">
        <v>125.74980000000001</v>
      </c>
      <c r="D1625" s="86"/>
      <c r="E1625" s="87"/>
      <c r="F1625" s="88"/>
      <c r="G1625" s="40">
        <v>1.6095969814630233</v>
      </c>
      <c r="H1625" s="93"/>
      <c r="I1625" s="94"/>
      <c r="J1625" s="2"/>
      <c r="K1625" s="2"/>
    </row>
    <row r="1626" spans="1:11">
      <c r="A1626">
        <v>31.2</v>
      </c>
      <c r="B1626" s="35">
        <v>3</v>
      </c>
      <c r="C1626">
        <v>107.74079999999999</v>
      </c>
      <c r="D1626" s="86"/>
      <c r="E1626" s="87"/>
      <c r="F1626" s="88"/>
      <c r="G1626" s="40">
        <v>1.3790818471314568</v>
      </c>
      <c r="H1626" s="93"/>
      <c r="I1626" s="94"/>
      <c r="J1626" s="2"/>
      <c r="K1626" s="2"/>
    </row>
    <row r="1627" spans="1:11">
      <c r="A1627">
        <v>38.4</v>
      </c>
      <c r="B1627" s="35">
        <v>3</v>
      </c>
      <c r="C1627">
        <v>96.465599999999995</v>
      </c>
      <c r="D1627" s="86"/>
      <c r="E1627" s="87"/>
      <c r="F1627" s="88"/>
      <c r="G1627" s="40">
        <v>1.2347593282456066</v>
      </c>
      <c r="H1627" s="93"/>
      <c r="I1627" s="94"/>
      <c r="J1627" s="2"/>
      <c r="K1627" s="2"/>
    </row>
    <row r="1628" spans="1:11">
      <c r="A1628">
        <v>42.8</v>
      </c>
      <c r="B1628" s="35">
        <v>3</v>
      </c>
      <c r="C1628">
        <v>89.575200000000009</v>
      </c>
      <c r="D1628" s="86"/>
      <c r="E1628" s="87"/>
      <c r="F1628" s="88"/>
      <c r="G1628" s="40">
        <v>1.1465622333709207</v>
      </c>
      <c r="H1628" s="93"/>
      <c r="I1628" s="94"/>
      <c r="J1628" s="2"/>
      <c r="K1628" s="2"/>
    </row>
    <row r="1629" spans="1:11">
      <c r="A1629">
        <v>51.2</v>
      </c>
      <c r="B1629" s="35">
        <v>3</v>
      </c>
      <c r="C1629">
        <v>76.4208</v>
      </c>
      <c r="D1629" s="86"/>
      <c r="E1629" s="87"/>
      <c r="F1629" s="88"/>
      <c r="G1629" s="40">
        <v>0.97818596133742863</v>
      </c>
      <c r="H1629" s="93"/>
      <c r="I1629" s="94"/>
      <c r="J1629" s="2"/>
      <c r="K1629" s="2"/>
    </row>
    <row r="1630" spans="1:11">
      <c r="A1630">
        <v>67</v>
      </c>
      <c r="B1630" s="35">
        <v>3</v>
      </c>
      <c r="C1630">
        <v>51.67799999999999</v>
      </c>
      <c r="D1630" s="86"/>
      <c r="E1630" s="87"/>
      <c r="F1630" s="88"/>
      <c r="G1630" s="40">
        <v>0.66147821156014641</v>
      </c>
      <c r="H1630" s="93"/>
      <c r="I1630" s="94"/>
      <c r="J1630" s="2"/>
      <c r="K1630" s="2"/>
    </row>
    <row r="1631" spans="1:11">
      <c r="A1631">
        <v>77</v>
      </c>
      <c r="B1631" s="35">
        <v>3</v>
      </c>
      <c r="C1631">
        <v>36.017999999999994</v>
      </c>
      <c r="D1631" s="86"/>
      <c r="E1631" s="87"/>
      <c r="F1631" s="88"/>
      <c r="G1631" s="40">
        <v>0.46103026866313229</v>
      </c>
      <c r="H1631" s="93"/>
      <c r="I1631" s="94"/>
      <c r="J1631" s="2"/>
      <c r="K1631" s="2"/>
    </row>
    <row r="1632" spans="1:11">
      <c r="A1632">
        <v>75</v>
      </c>
      <c r="B1632" s="35">
        <v>3</v>
      </c>
      <c r="C1632">
        <v>39.15</v>
      </c>
      <c r="D1632" s="86"/>
      <c r="E1632" s="87"/>
      <c r="F1632" s="88"/>
      <c r="G1632" s="40">
        <v>0.50111985724253516</v>
      </c>
      <c r="H1632" s="93"/>
      <c r="I1632" s="94"/>
      <c r="J1632" s="2"/>
      <c r="K1632" s="2"/>
    </row>
    <row r="1633" spans="1:11">
      <c r="A1633">
        <v>77</v>
      </c>
      <c r="B1633" s="35">
        <v>3</v>
      </c>
      <c r="C1633">
        <v>36.017999999999994</v>
      </c>
      <c r="D1633" s="86"/>
      <c r="E1633" s="87"/>
      <c r="F1633" s="88"/>
      <c r="G1633" s="40">
        <v>0.46103026866313229</v>
      </c>
      <c r="H1633" s="93"/>
      <c r="I1633" s="94"/>
      <c r="J1633" s="2"/>
      <c r="K1633" s="2"/>
    </row>
    <row r="1634" spans="1:11">
      <c r="A1634">
        <v>84.2</v>
      </c>
      <c r="B1634" s="35">
        <v>3</v>
      </c>
      <c r="C1634">
        <v>24.742799999999985</v>
      </c>
      <c r="D1634" s="86"/>
      <c r="E1634" s="87"/>
      <c r="F1634" s="88"/>
      <c r="G1634" s="40">
        <v>0.31670774977728211</v>
      </c>
      <c r="H1634" s="93"/>
      <c r="I1634" s="94"/>
      <c r="J1634" s="2"/>
      <c r="K1634" s="2"/>
    </row>
    <row r="1635" spans="1:11">
      <c r="A1635">
        <v>87.9</v>
      </c>
      <c r="B1635" s="35">
        <v>3</v>
      </c>
      <c r="C1635">
        <v>18.948599999999999</v>
      </c>
      <c r="D1635" s="86"/>
      <c r="E1635" s="87"/>
      <c r="F1635" s="88"/>
      <c r="G1635" s="40">
        <v>0.24254201090538702</v>
      </c>
      <c r="H1635" s="93"/>
      <c r="I1635" s="94"/>
      <c r="J1635" s="2"/>
      <c r="K1635" s="2"/>
    </row>
    <row r="1636" spans="1:11">
      <c r="A1636">
        <v>89.9</v>
      </c>
      <c r="B1636" s="35">
        <v>3</v>
      </c>
      <c r="C1636">
        <v>15.816599999999996</v>
      </c>
      <c r="D1636" s="86"/>
      <c r="E1636" s="87"/>
      <c r="F1636" s="88"/>
      <c r="G1636" s="40">
        <v>0.20245242232598418</v>
      </c>
      <c r="H1636" s="93"/>
      <c r="I1636" s="94"/>
      <c r="J1636" s="2"/>
      <c r="K1636" s="2"/>
    </row>
    <row r="1637" spans="1:11">
      <c r="A1637">
        <v>90.3</v>
      </c>
      <c r="B1637" s="35">
        <v>3</v>
      </c>
      <c r="C1637">
        <v>15.190199999999995</v>
      </c>
      <c r="D1637" s="86"/>
      <c r="E1637" s="87"/>
      <c r="F1637" s="88"/>
      <c r="G1637" s="40">
        <v>0.19443450461010361</v>
      </c>
      <c r="H1637" s="93"/>
      <c r="I1637" s="94"/>
      <c r="J1637" s="2"/>
      <c r="K1637" s="2"/>
    </row>
    <row r="1638" spans="1:11">
      <c r="A1638">
        <v>90.4</v>
      </c>
      <c r="B1638" s="35">
        <v>3</v>
      </c>
      <c r="C1638">
        <v>15.033599999999996</v>
      </c>
      <c r="D1638" s="86"/>
      <c r="E1638" s="87"/>
      <c r="F1638" s="88"/>
      <c r="G1638" s="40">
        <v>0.19243002518113345</v>
      </c>
      <c r="H1638" s="93"/>
      <c r="I1638" s="94"/>
      <c r="J1638" s="2"/>
      <c r="K1638" s="2"/>
    </row>
    <row r="1639" spans="1:11">
      <c r="A1639">
        <v>89.4</v>
      </c>
      <c r="B1639" s="35">
        <v>3</v>
      </c>
      <c r="C1639">
        <v>16.599599999999995</v>
      </c>
      <c r="D1639" s="86"/>
      <c r="E1639" s="87"/>
      <c r="F1639" s="88"/>
      <c r="G1639" s="40">
        <v>0.21247481947083485</v>
      </c>
      <c r="H1639" s="93"/>
      <c r="I1639" s="94"/>
      <c r="J1639" s="2"/>
      <c r="K1639" s="2"/>
    </row>
    <row r="1640" spans="1:11">
      <c r="A1640">
        <v>89.9</v>
      </c>
      <c r="B1640" s="35">
        <v>3</v>
      </c>
      <c r="C1640">
        <v>15.816599999999996</v>
      </c>
      <c r="D1640" s="86"/>
      <c r="E1640" s="87"/>
      <c r="F1640" s="88"/>
      <c r="G1640" s="40">
        <v>0.20245242232598418</v>
      </c>
      <c r="H1640" s="93"/>
      <c r="I1640" s="94"/>
      <c r="J1640" s="2"/>
      <c r="K1640" s="2"/>
    </row>
    <row r="1641" spans="1:11">
      <c r="A1641">
        <v>90</v>
      </c>
      <c r="B1641" s="35">
        <v>3</v>
      </c>
      <c r="C1641">
        <v>15.659999999999997</v>
      </c>
      <c r="D1641" s="86"/>
      <c r="E1641" s="87"/>
      <c r="F1641" s="88"/>
      <c r="G1641" s="40">
        <v>0.20044794289701404</v>
      </c>
      <c r="H1641" s="93"/>
      <c r="I1641" s="94"/>
      <c r="J1641" s="2"/>
      <c r="K1641" s="2"/>
    </row>
    <row r="1642" spans="1:11">
      <c r="A1642">
        <v>89.8</v>
      </c>
      <c r="B1642" s="35">
        <v>3</v>
      </c>
      <c r="C1642">
        <v>15.973199999999997</v>
      </c>
      <c r="D1642" s="86"/>
      <c r="E1642" s="87"/>
      <c r="F1642" s="88"/>
      <c r="G1642" s="40">
        <v>0.20445690175495435</v>
      </c>
      <c r="H1642" s="93"/>
      <c r="I1642" s="94"/>
      <c r="J1642" s="2"/>
      <c r="K1642" s="2"/>
    </row>
    <row r="1643" spans="1:11">
      <c r="A1643">
        <v>89.5</v>
      </c>
      <c r="B1643" s="35">
        <v>3</v>
      </c>
      <c r="C1643">
        <v>16.442999999999998</v>
      </c>
      <c r="D1643" s="86"/>
      <c r="E1643" s="87"/>
      <c r="F1643" s="88"/>
      <c r="G1643" s="40">
        <v>0.21047034004186482</v>
      </c>
      <c r="H1643" s="93"/>
      <c r="I1643" s="94"/>
      <c r="J1643" s="2"/>
      <c r="K1643" s="2"/>
    </row>
    <row r="1644" spans="1:11">
      <c r="A1644">
        <v>90.3</v>
      </c>
      <c r="B1644" s="35">
        <v>3</v>
      </c>
      <c r="C1644">
        <v>15.190199999999995</v>
      </c>
      <c r="D1644" s="86"/>
      <c r="E1644" s="87"/>
      <c r="F1644" s="88"/>
      <c r="G1644" s="40">
        <v>0.19443450461010361</v>
      </c>
      <c r="H1644" s="93"/>
      <c r="I1644" s="94"/>
      <c r="J1644" s="2"/>
      <c r="K1644" s="2"/>
    </row>
    <row r="1645" spans="1:11">
      <c r="A1645">
        <v>90.3</v>
      </c>
      <c r="B1645" s="35">
        <v>3</v>
      </c>
      <c r="C1645">
        <v>15.190199999999995</v>
      </c>
      <c r="D1645" s="86"/>
      <c r="E1645" s="87"/>
      <c r="F1645" s="88"/>
      <c r="G1645" s="40">
        <v>0.19443450461010361</v>
      </c>
      <c r="H1645" s="93"/>
      <c r="I1645" s="94"/>
      <c r="J1645" s="2"/>
      <c r="K1645" s="2"/>
    </row>
    <row r="1646" spans="1:11">
      <c r="A1646">
        <v>89.9</v>
      </c>
      <c r="B1646" s="35">
        <v>3</v>
      </c>
      <c r="C1646">
        <v>15.816599999999996</v>
      </c>
      <c r="D1646" s="86"/>
      <c r="E1646" s="87"/>
      <c r="F1646" s="88"/>
      <c r="G1646" s="40">
        <v>0.20245242232598418</v>
      </c>
      <c r="H1646" s="93"/>
      <c r="I1646" s="94"/>
      <c r="J1646" s="2"/>
      <c r="K1646" s="2"/>
    </row>
    <row r="1647" spans="1:11">
      <c r="A1647">
        <v>89.7</v>
      </c>
      <c r="B1647" s="35">
        <v>3</v>
      </c>
      <c r="C1647">
        <v>16.129799999999996</v>
      </c>
      <c r="D1647" s="86"/>
      <c r="E1647" s="87"/>
      <c r="F1647" s="88"/>
      <c r="G1647" s="40">
        <v>0.20646138118392446</v>
      </c>
      <c r="H1647" s="93"/>
      <c r="I1647" s="94"/>
      <c r="J1647" s="2"/>
      <c r="K1647" s="2"/>
    </row>
    <row r="1648" spans="1:11">
      <c r="A1648">
        <v>89.4</v>
      </c>
      <c r="B1648" s="35">
        <v>3</v>
      </c>
      <c r="C1648">
        <v>16.599599999999995</v>
      </c>
      <c r="D1648" s="86"/>
      <c r="E1648" s="87"/>
      <c r="F1648" s="88"/>
      <c r="G1648" s="40">
        <v>0.21247481947083485</v>
      </c>
      <c r="H1648" s="93"/>
      <c r="I1648" s="94"/>
      <c r="J1648" s="2"/>
      <c r="K1648" s="2"/>
    </row>
    <row r="1649" spans="1:11">
      <c r="A1649">
        <v>89.9</v>
      </c>
      <c r="B1649" s="35">
        <v>3</v>
      </c>
      <c r="C1649">
        <v>15.816599999999996</v>
      </c>
      <c r="D1649" s="86"/>
      <c r="E1649" s="87"/>
      <c r="F1649" s="88"/>
      <c r="G1649" s="40">
        <v>0.20245242232598418</v>
      </c>
      <c r="H1649" s="93"/>
      <c r="I1649" s="94"/>
      <c r="J1649" s="2"/>
      <c r="K1649" s="2"/>
    </row>
    <row r="1650" spans="1:11">
      <c r="A1650">
        <v>89.4</v>
      </c>
      <c r="B1650" s="35">
        <v>3</v>
      </c>
      <c r="C1650">
        <v>16.599599999999995</v>
      </c>
      <c r="D1650" s="86"/>
      <c r="E1650" s="87"/>
      <c r="F1650" s="88"/>
      <c r="G1650" s="40">
        <v>0.21247481947083485</v>
      </c>
      <c r="H1650" s="93"/>
      <c r="I1650" s="94"/>
      <c r="J1650" s="2"/>
      <c r="K1650" s="2"/>
    </row>
    <row r="1651" spans="1:11">
      <c r="A1651">
        <v>88.3</v>
      </c>
      <c r="B1651" s="35">
        <v>3</v>
      </c>
      <c r="C1651">
        <v>18.322199999999999</v>
      </c>
      <c r="D1651" s="86"/>
      <c r="E1651" s="87"/>
      <c r="F1651" s="88"/>
      <c r="G1651" s="40">
        <v>0.23452409318950648</v>
      </c>
      <c r="H1651" s="93"/>
      <c r="I1651" s="94"/>
      <c r="J1651" s="2"/>
      <c r="K1651" s="2"/>
    </row>
    <row r="1652" spans="1:11">
      <c r="A1652">
        <v>74.3</v>
      </c>
      <c r="B1652" s="35">
        <v>3</v>
      </c>
      <c r="C1652">
        <v>40.246200000000002</v>
      </c>
      <c r="D1652" s="86"/>
      <c r="E1652" s="87"/>
      <c r="F1652" s="88"/>
      <c r="G1652" s="40">
        <v>0.5151512132453262</v>
      </c>
      <c r="H1652" s="93"/>
      <c r="I1652" s="94"/>
      <c r="J1652" s="2"/>
      <c r="K1652" s="2"/>
    </row>
    <row r="1653" spans="1:11">
      <c r="A1653">
        <v>64.900000000000006</v>
      </c>
      <c r="B1653" s="35">
        <v>3</v>
      </c>
      <c r="C1653">
        <v>54.966599999999993</v>
      </c>
      <c r="D1653" s="86"/>
      <c r="E1653" s="87"/>
      <c r="F1653" s="88"/>
      <c r="G1653" s="40">
        <v>0.70357227956851942</v>
      </c>
      <c r="H1653" s="93"/>
      <c r="I1653" s="94"/>
      <c r="J1653" s="2"/>
      <c r="K1653" s="2"/>
    </row>
    <row r="1654" spans="1:11">
      <c r="A1654">
        <v>67.3</v>
      </c>
      <c r="B1654" s="35">
        <v>3</v>
      </c>
      <c r="C1654">
        <v>51.208200000000012</v>
      </c>
      <c r="D1654" s="86"/>
      <c r="E1654" s="87"/>
      <c r="F1654" s="88"/>
      <c r="G1654" s="40">
        <v>0.65546477327323616</v>
      </c>
      <c r="H1654" s="93"/>
      <c r="I1654" s="94"/>
      <c r="J1654" s="2"/>
      <c r="K1654" s="2"/>
    </row>
    <row r="1655" spans="1:11">
      <c r="A1655">
        <v>66</v>
      </c>
      <c r="B1655" s="35">
        <v>3</v>
      </c>
      <c r="C1655">
        <v>53.243999999999993</v>
      </c>
      <c r="D1655" s="86"/>
      <c r="E1655" s="87"/>
      <c r="F1655" s="88"/>
      <c r="G1655" s="40">
        <v>0.68152300584984782</v>
      </c>
      <c r="H1655" s="93"/>
      <c r="I1655" s="94"/>
      <c r="J1655" s="2"/>
      <c r="K1655" s="2"/>
    </row>
    <row r="1656" spans="1:11">
      <c r="A1656">
        <v>67.8</v>
      </c>
      <c r="B1656" s="35">
        <v>3</v>
      </c>
      <c r="C1656">
        <v>50.425200000000011</v>
      </c>
      <c r="D1656" s="86"/>
      <c r="E1656" s="87"/>
      <c r="F1656" s="88"/>
      <c r="G1656" s="40">
        <v>0.64544237612838551</v>
      </c>
      <c r="H1656" s="93"/>
      <c r="I1656" s="94"/>
      <c r="J1656" s="2"/>
      <c r="K1656" s="2"/>
    </row>
    <row r="1657" spans="1:11">
      <c r="A1657">
        <v>65.900000000000006</v>
      </c>
      <c r="B1657" s="35">
        <v>3</v>
      </c>
      <c r="C1657">
        <v>53.40059999999999</v>
      </c>
      <c r="D1657" s="86"/>
      <c r="E1657" s="87"/>
      <c r="F1657" s="88"/>
      <c r="G1657" s="40">
        <v>0.6835274852788179</v>
      </c>
      <c r="H1657" s="93"/>
      <c r="I1657" s="94"/>
      <c r="J1657" s="2"/>
      <c r="K1657" s="2"/>
    </row>
    <row r="1658" spans="1:11">
      <c r="A1658">
        <v>64.400000000000006</v>
      </c>
      <c r="B1658" s="35">
        <v>3</v>
      </c>
      <c r="C1658">
        <v>55.749599999999994</v>
      </c>
      <c r="D1658" s="86"/>
      <c r="E1658" s="87"/>
      <c r="F1658" s="88"/>
      <c r="G1658" s="40">
        <v>0.71359467671337007</v>
      </c>
      <c r="H1658" s="93"/>
      <c r="I1658" s="94"/>
      <c r="J1658" s="2"/>
      <c r="K1658" s="2"/>
    </row>
    <row r="1659" spans="1:11">
      <c r="A1659">
        <v>64</v>
      </c>
      <c r="B1659" s="35">
        <v>3</v>
      </c>
      <c r="C1659">
        <v>56.375999999999998</v>
      </c>
      <c r="D1659" s="86"/>
      <c r="E1659" s="87"/>
      <c r="F1659" s="88"/>
      <c r="G1659" s="40">
        <v>0.72161259442925074</v>
      </c>
      <c r="H1659" s="93"/>
      <c r="I1659" s="94"/>
      <c r="J1659" s="2"/>
      <c r="K1659" s="2"/>
    </row>
    <row r="1660" spans="1:11">
      <c r="A1660">
        <v>73.7</v>
      </c>
      <c r="B1660" s="35">
        <v>3</v>
      </c>
      <c r="C1660">
        <v>41.1858</v>
      </c>
      <c r="D1660" s="86"/>
      <c r="E1660" s="87"/>
      <c r="F1660" s="88"/>
      <c r="G1660" s="40">
        <v>0.52717808981914704</v>
      </c>
      <c r="H1660" s="93"/>
      <c r="I1660" s="94"/>
      <c r="J1660" s="2"/>
      <c r="K1660" s="2"/>
    </row>
    <row r="1661" spans="1:11">
      <c r="A1661">
        <v>78.400000000000006</v>
      </c>
      <c r="B1661" s="35">
        <v>3</v>
      </c>
      <c r="C1661">
        <v>33.825599999999994</v>
      </c>
      <c r="D1661" s="86"/>
      <c r="E1661" s="87"/>
      <c r="F1661" s="88"/>
      <c r="G1661" s="40">
        <v>0.43296755665755038</v>
      </c>
      <c r="H1661" s="93"/>
      <c r="I1661" s="94"/>
      <c r="J1661" s="2"/>
      <c r="K1661" s="2"/>
    </row>
    <row r="1662" spans="1:11">
      <c r="A1662">
        <v>83.8</v>
      </c>
      <c r="B1662" s="35">
        <v>3</v>
      </c>
      <c r="C1662">
        <v>25.369200000000003</v>
      </c>
      <c r="D1662" s="86"/>
      <c r="E1662" s="87"/>
      <c r="F1662" s="88"/>
      <c r="G1662" s="40">
        <v>0.3247256674931629</v>
      </c>
      <c r="H1662" s="93"/>
      <c r="I1662" s="94"/>
      <c r="J1662" s="2"/>
      <c r="K1662" s="2"/>
    </row>
    <row r="1663" spans="1:11">
      <c r="A1663">
        <v>67.099999999999994</v>
      </c>
      <c r="B1663" s="35">
        <v>3</v>
      </c>
      <c r="C1663">
        <v>51.521400000000007</v>
      </c>
      <c r="D1663" s="86"/>
      <c r="E1663" s="87"/>
      <c r="F1663" s="88"/>
      <c r="G1663" s="40">
        <v>0.65947373213117644</v>
      </c>
      <c r="H1663" s="93"/>
      <c r="I1663" s="94"/>
      <c r="J1663" s="2"/>
      <c r="K1663" s="2"/>
    </row>
    <row r="1664" spans="1:11">
      <c r="A1664">
        <v>47.7</v>
      </c>
      <c r="B1664" s="35">
        <v>3</v>
      </c>
      <c r="C1664">
        <v>81.90179999999998</v>
      </c>
      <c r="D1664" s="86"/>
      <c r="E1664" s="87"/>
      <c r="F1664" s="88"/>
      <c r="G1664" s="40">
        <v>1.0483427413513835</v>
      </c>
      <c r="H1664" s="93"/>
      <c r="I1664" s="94"/>
      <c r="J1664" s="2"/>
      <c r="K1664" s="2"/>
    </row>
    <row r="1665" spans="1:11">
      <c r="A1665">
        <v>30.7</v>
      </c>
      <c r="B1665" s="35">
        <v>3</v>
      </c>
      <c r="C1665">
        <v>108.52380000000001</v>
      </c>
      <c r="D1665" s="86"/>
      <c r="E1665" s="87"/>
      <c r="F1665" s="88"/>
      <c r="G1665" s="40">
        <v>1.389104244276308</v>
      </c>
      <c r="H1665" s="93"/>
      <c r="I1665" s="94"/>
      <c r="J1665" s="2"/>
      <c r="K1665" s="2"/>
    </row>
    <row r="1666" spans="1:11">
      <c r="A1666">
        <v>35</v>
      </c>
      <c r="B1666" s="35">
        <v>3</v>
      </c>
      <c r="C1666">
        <v>101.79</v>
      </c>
      <c r="D1666" s="86"/>
      <c r="E1666" s="87"/>
      <c r="F1666" s="88"/>
      <c r="G1666" s="40">
        <v>1.3029116288305915</v>
      </c>
      <c r="H1666" s="93"/>
      <c r="I1666" s="94"/>
      <c r="J1666" s="2"/>
      <c r="K1666" s="2"/>
    </row>
    <row r="1667" spans="1:11">
      <c r="A1667">
        <v>28.1</v>
      </c>
      <c r="B1667" s="35">
        <v>3</v>
      </c>
      <c r="C1667">
        <v>112.5954</v>
      </c>
      <c r="D1667" s="86"/>
      <c r="E1667" s="87"/>
      <c r="F1667" s="88"/>
      <c r="G1667" s="40">
        <v>1.4412207094295313</v>
      </c>
      <c r="H1667" s="93"/>
      <c r="I1667" s="94"/>
      <c r="J1667" s="2"/>
      <c r="K1667" s="2"/>
    </row>
    <row r="1668" spans="1:11">
      <c r="A1668">
        <v>26.7</v>
      </c>
      <c r="B1668" s="35">
        <v>3</v>
      </c>
      <c r="C1668">
        <v>114.78779999999999</v>
      </c>
      <c r="D1668" s="86"/>
      <c r="E1668" s="87"/>
      <c r="F1668" s="88"/>
      <c r="G1668" s="40">
        <v>1.4692834214351129</v>
      </c>
      <c r="H1668" s="93"/>
      <c r="I1668" s="94"/>
      <c r="J1668" s="2"/>
      <c r="K1668" s="2"/>
    </row>
    <row r="1669" spans="1:11">
      <c r="A1669">
        <v>38.799999999999997</v>
      </c>
      <c r="B1669" s="35">
        <v>3</v>
      </c>
      <c r="C1669">
        <v>95.839200000000005</v>
      </c>
      <c r="D1669" s="86"/>
      <c r="E1669" s="87"/>
      <c r="F1669" s="88"/>
      <c r="G1669" s="40">
        <v>1.2267414105297263</v>
      </c>
      <c r="H1669" s="93"/>
      <c r="I1669" s="94"/>
      <c r="J1669" s="2"/>
      <c r="K1669" s="2"/>
    </row>
    <row r="1670" spans="1:11">
      <c r="A1670">
        <v>48.7</v>
      </c>
      <c r="B1670" s="35">
        <v>3</v>
      </c>
      <c r="C1670">
        <v>80.335799999999978</v>
      </c>
      <c r="D1670" s="86"/>
      <c r="E1670" s="87"/>
      <c r="F1670" s="88"/>
      <c r="G1670" s="40">
        <v>1.028297947061682</v>
      </c>
      <c r="H1670" s="93"/>
      <c r="I1670" s="94"/>
      <c r="J1670" s="2"/>
      <c r="K1670" s="2"/>
    </row>
    <row r="1671" spans="1:11">
      <c r="A1671">
        <v>60.8</v>
      </c>
      <c r="B1671" s="35">
        <v>3</v>
      </c>
      <c r="C1671">
        <v>61.3872</v>
      </c>
      <c r="D1671" s="86"/>
      <c r="E1671" s="87"/>
      <c r="F1671" s="88"/>
      <c r="G1671" s="40">
        <v>0.78575593615629524</v>
      </c>
      <c r="H1671" s="93"/>
      <c r="I1671" s="94"/>
      <c r="J1671" s="2"/>
      <c r="K1671" s="2"/>
    </row>
    <row r="1672" spans="1:11">
      <c r="A1672">
        <v>64.2</v>
      </c>
      <c r="B1672" s="35">
        <v>3</v>
      </c>
      <c r="C1672">
        <v>56.062799999999996</v>
      </c>
      <c r="D1672" s="86"/>
      <c r="E1672" s="87"/>
      <c r="F1672" s="88"/>
      <c r="G1672" s="40">
        <v>0.71760363557131057</v>
      </c>
      <c r="H1672" s="93"/>
      <c r="I1672" s="94"/>
      <c r="J1672" s="2"/>
      <c r="K1672" s="2"/>
    </row>
    <row r="1673" spans="1:11">
      <c r="A1673">
        <v>64.3</v>
      </c>
      <c r="B1673" s="35">
        <v>3</v>
      </c>
      <c r="C1673">
        <v>55.906199999999998</v>
      </c>
      <c r="D1673" s="86"/>
      <c r="E1673" s="87"/>
      <c r="F1673" s="88"/>
      <c r="G1673" s="40">
        <v>0.71559915614234015</v>
      </c>
      <c r="H1673" s="93"/>
      <c r="I1673" s="94"/>
      <c r="J1673" s="2"/>
      <c r="K1673" s="2"/>
    </row>
    <row r="1674" spans="1:11">
      <c r="A1674">
        <v>70.3</v>
      </c>
      <c r="B1674" s="35">
        <v>3</v>
      </c>
      <c r="C1674">
        <v>46.510200000000005</v>
      </c>
      <c r="D1674" s="86"/>
      <c r="E1674" s="87"/>
      <c r="F1674" s="88"/>
      <c r="G1674" s="40">
        <v>0.59533039040413183</v>
      </c>
      <c r="H1674" s="93"/>
      <c r="I1674" s="94"/>
      <c r="J1674" s="2"/>
      <c r="K1674" s="2"/>
    </row>
    <row r="1675" spans="1:11">
      <c r="A1675">
        <v>74.599999999999994</v>
      </c>
      <c r="B1675" s="35">
        <v>3</v>
      </c>
      <c r="C1675">
        <v>39.776400000000002</v>
      </c>
      <c r="D1675" s="86"/>
      <c r="E1675" s="87"/>
      <c r="F1675" s="88"/>
      <c r="G1675" s="40">
        <v>0.50913777495841583</v>
      </c>
      <c r="H1675" s="93"/>
      <c r="I1675" s="94"/>
      <c r="J1675" s="2"/>
      <c r="K1675" s="2"/>
    </row>
    <row r="1676" spans="1:11">
      <c r="A1676">
        <v>83.7</v>
      </c>
      <c r="B1676" s="35">
        <v>3</v>
      </c>
      <c r="C1676">
        <v>25.525799999999986</v>
      </c>
      <c r="D1676" s="86"/>
      <c r="E1676" s="87"/>
      <c r="F1676" s="88"/>
      <c r="G1676" s="40">
        <v>0.32673014692213276</v>
      </c>
      <c r="H1676" s="93"/>
      <c r="I1676" s="94"/>
      <c r="J1676" s="2"/>
      <c r="K1676" s="2"/>
    </row>
    <row r="1677" spans="1:11">
      <c r="A1677">
        <v>81.900000000000006</v>
      </c>
      <c r="B1677" s="35">
        <v>3</v>
      </c>
      <c r="C1677">
        <v>28.344599999999989</v>
      </c>
      <c r="D1677" s="86"/>
      <c r="E1677" s="87"/>
      <c r="F1677" s="88"/>
      <c r="G1677" s="40">
        <v>0.36281077664359535</v>
      </c>
      <c r="H1677" s="93"/>
      <c r="I1677" s="94"/>
      <c r="J1677" s="2"/>
      <c r="K1677" s="2"/>
    </row>
    <row r="1678" spans="1:11">
      <c r="A1678">
        <v>80.3</v>
      </c>
      <c r="B1678" s="35">
        <v>3</v>
      </c>
      <c r="C1678">
        <v>30.850200000000008</v>
      </c>
      <c r="D1678" s="86"/>
      <c r="E1678" s="87"/>
      <c r="F1678" s="88"/>
      <c r="G1678" s="40">
        <v>0.39488244750711782</v>
      </c>
      <c r="H1678" s="93"/>
      <c r="I1678" s="94"/>
      <c r="J1678" s="2"/>
      <c r="K1678" s="2"/>
    </row>
    <row r="1679" spans="1:11">
      <c r="A1679">
        <v>81.7</v>
      </c>
      <c r="B1679" s="35">
        <v>3</v>
      </c>
      <c r="C1679">
        <v>28.657799999999991</v>
      </c>
      <c r="D1679" s="86"/>
      <c r="E1679" s="87"/>
      <c r="F1679" s="88"/>
      <c r="G1679" s="40">
        <v>0.36681973550153568</v>
      </c>
      <c r="H1679" s="93"/>
      <c r="I1679" s="94"/>
      <c r="J1679" s="2"/>
      <c r="K1679" s="2"/>
    </row>
    <row r="1680" spans="1:11">
      <c r="A1680">
        <v>83.5</v>
      </c>
      <c r="B1680" s="35">
        <v>3</v>
      </c>
      <c r="C1680">
        <v>25.839000000000006</v>
      </c>
      <c r="D1680" s="86"/>
      <c r="E1680" s="87"/>
      <c r="F1680" s="88"/>
      <c r="G1680" s="40">
        <v>0.33073910578007332</v>
      </c>
      <c r="H1680" s="93"/>
      <c r="I1680" s="94"/>
      <c r="J1680" s="2"/>
      <c r="K1680" s="2"/>
    </row>
    <row r="1681" spans="1:11">
      <c r="A1681">
        <v>84.8</v>
      </c>
      <c r="B1681" s="35">
        <v>3</v>
      </c>
      <c r="C1681">
        <v>23.803200000000004</v>
      </c>
      <c r="D1681" s="86"/>
      <c r="E1681" s="87"/>
      <c r="F1681" s="88"/>
      <c r="G1681" s="40">
        <v>0.30468087320346143</v>
      </c>
      <c r="H1681" s="93"/>
      <c r="I1681" s="94"/>
      <c r="J1681" s="2"/>
      <c r="K1681" s="2"/>
    </row>
    <row r="1682" spans="1:11">
      <c r="A1682">
        <v>85.3</v>
      </c>
      <c r="B1682" s="35">
        <v>3</v>
      </c>
      <c r="C1682">
        <v>23.020200000000003</v>
      </c>
      <c r="D1682" s="86"/>
      <c r="E1682" s="87"/>
      <c r="F1682" s="88"/>
      <c r="G1682" s="40">
        <v>0.29465847605861079</v>
      </c>
      <c r="H1682" s="93"/>
      <c r="I1682" s="94"/>
      <c r="J1682" s="2"/>
      <c r="K1682" s="2"/>
    </row>
    <row r="1683" spans="1:11">
      <c r="A1683">
        <v>89</v>
      </c>
      <c r="B1683" s="35">
        <v>3</v>
      </c>
      <c r="C1683">
        <v>17.225999999999996</v>
      </c>
      <c r="D1683" s="86"/>
      <c r="E1683" s="87"/>
      <c r="F1683" s="88"/>
      <c r="G1683" s="40">
        <v>0.22049273718671542</v>
      </c>
      <c r="H1683" s="93"/>
      <c r="I1683" s="94"/>
      <c r="J1683" s="2"/>
      <c r="K1683" s="2"/>
    </row>
    <row r="1684" spans="1:11">
      <c r="A1684">
        <v>90.1</v>
      </c>
      <c r="B1684" s="35">
        <v>3</v>
      </c>
      <c r="C1684">
        <v>15.503400000000013</v>
      </c>
      <c r="D1684" s="86"/>
      <c r="E1684" s="87"/>
      <c r="F1684" s="88"/>
      <c r="G1684" s="40">
        <v>0.19844346346804412</v>
      </c>
      <c r="H1684" s="93"/>
      <c r="I1684" s="94"/>
      <c r="J1684" s="2"/>
      <c r="K1684" s="2"/>
    </row>
    <row r="1685" spans="1:11">
      <c r="A1685">
        <v>89.9</v>
      </c>
      <c r="B1685" s="35">
        <v>3</v>
      </c>
      <c r="C1685">
        <v>15.816599999999996</v>
      </c>
      <c r="D1685" s="86"/>
      <c r="E1685" s="87"/>
      <c r="F1685" s="88"/>
      <c r="G1685" s="40">
        <v>0.20245242232598418</v>
      </c>
      <c r="H1685" s="93"/>
      <c r="I1685" s="94"/>
      <c r="J1685" s="2"/>
      <c r="K1685" s="2"/>
    </row>
    <row r="1686" spans="1:11">
      <c r="A1686">
        <v>90</v>
      </c>
      <c r="B1686" s="35">
        <v>3</v>
      </c>
      <c r="C1686">
        <v>15.659999999999997</v>
      </c>
      <c r="D1686" s="86"/>
      <c r="E1686" s="87"/>
      <c r="F1686" s="88"/>
      <c r="G1686" s="40">
        <v>0.20044794289701404</v>
      </c>
      <c r="H1686" s="93"/>
      <c r="I1686" s="94"/>
      <c r="J1686" s="2"/>
      <c r="K1686" s="2"/>
    </row>
    <row r="1687" spans="1:11">
      <c r="A1687">
        <v>90.3</v>
      </c>
      <c r="B1687" s="35">
        <v>3</v>
      </c>
      <c r="C1687">
        <v>15.190199999999995</v>
      </c>
      <c r="D1687" s="86"/>
      <c r="E1687" s="87"/>
      <c r="F1687" s="88"/>
      <c r="G1687" s="40">
        <v>0.19443450461010361</v>
      </c>
      <c r="H1687" s="93"/>
      <c r="I1687" s="94"/>
      <c r="J1687" s="2"/>
      <c r="K1687" s="2"/>
    </row>
    <row r="1688" spans="1:11">
      <c r="A1688">
        <v>90.9</v>
      </c>
      <c r="B1688" s="35">
        <v>3</v>
      </c>
      <c r="C1688">
        <v>14.250599999999995</v>
      </c>
      <c r="D1688" s="86"/>
      <c r="E1688" s="87"/>
      <c r="F1688" s="88"/>
      <c r="G1688" s="40">
        <v>0.18240762803628277</v>
      </c>
      <c r="H1688" s="93"/>
      <c r="I1688" s="94"/>
      <c r="J1688" s="2"/>
      <c r="K1688" s="2"/>
    </row>
    <row r="1689" spans="1:11">
      <c r="A1689">
        <v>91</v>
      </c>
      <c r="B1689" s="35">
        <v>3</v>
      </c>
      <c r="C1689">
        <v>14.093999999999994</v>
      </c>
      <c r="D1689" s="86"/>
      <c r="E1689" s="87"/>
      <c r="F1689" s="88"/>
      <c r="G1689" s="40">
        <v>0.1804031486073126</v>
      </c>
      <c r="H1689" s="93"/>
      <c r="I1689" s="94"/>
      <c r="J1689" s="2"/>
      <c r="K1689" s="2"/>
    </row>
    <row r="1690" spans="1:11">
      <c r="A1690">
        <v>90.6</v>
      </c>
      <c r="B1690" s="35">
        <v>3</v>
      </c>
      <c r="C1690">
        <v>14.720400000000012</v>
      </c>
      <c r="D1690" s="86"/>
      <c r="E1690" s="87"/>
      <c r="F1690" s="88"/>
      <c r="G1690" s="40">
        <v>0.18842106632319341</v>
      </c>
      <c r="H1690" s="93"/>
      <c r="I1690" s="94"/>
      <c r="J1690" s="2"/>
      <c r="K1690" s="2"/>
    </row>
    <row r="1691" spans="1:11">
      <c r="A1691">
        <v>90.5</v>
      </c>
      <c r="B1691" s="35">
        <v>3</v>
      </c>
      <c r="C1691">
        <v>14.876999999999995</v>
      </c>
      <c r="D1691" s="86"/>
      <c r="E1691" s="87"/>
      <c r="F1691" s="88"/>
      <c r="G1691" s="40">
        <v>0.19042554575216333</v>
      </c>
      <c r="H1691" s="93"/>
      <c r="I1691" s="94"/>
      <c r="J1691" s="2"/>
      <c r="K1691" s="2"/>
    </row>
    <row r="1692" spans="1:11">
      <c r="A1692">
        <v>90</v>
      </c>
      <c r="B1692" s="35">
        <v>3</v>
      </c>
      <c r="C1692">
        <v>15.659999999999997</v>
      </c>
      <c r="D1692" s="86"/>
      <c r="E1692" s="87"/>
      <c r="F1692" s="88"/>
      <c r="G1692" s="40">
        <v>0.20044794289701404</v>
      </c>
      <c r="H1692" s="93"/>
      <c r="I1692" s="94"/>
      <c r="J1692" s="2"/>
      <c r="K1692" s="2"/>
    </row>
    <row r="1693" spans="1:11">
      <c r="A1693">
        <v>90</v>
      </c>
      <c r="B1693" s="35">
        <v>3</v>
      </c>
      <c r="C1693">
        <v>15.659999999999997</v>
      </c>
      <c r="D1693" s="86"/>
      <c r="E1693" s="87"/>
      <c r="F1693" s="88"/>
      <c r="G1693" s="40">
        <v>0.20044794289701404</v>
      </c>
      <c r="H1693" s="93"/>
      <c r="I1693" s="94"/>
      <c r="J1693" s="2"/>
      <c r="K1693" s="2"/>
    </row>
    <row r="1694" spans="1:11">
      <c r="A1694">
        <v>91.1</v>
      </c>
      <c r="B1694" s="35">
        <v>3</v>
      </c>
      <c r="C1694">
        <v>13.937400000000013</v>
      </c>
      <c r="D1694" s="86"/>
      <c r="E1694" s="87"/>
      <c r="F1694" s="88"/>
      <c r="G1694" s="40">
        <v>0.17839866917834268</v>
      </c>
      <c r="H1694" s="93"/>
      <c r="I1694" s="94"/>
      <c r="J1694" s="2"/>
      <c r="K1694" s="2"/>
    </row>
    <row r="1695" spans="1:11">
      <c r="A1695">
        <v>92.8</v>
      </c>
      <c r="B1695" s="35">
        <v>3</v>
      </c>
      <c r="C1695">
        <v>11.275200000000009</v>
      </c>
      <c r="D1695" s="86"/>
      <c r="E1695" s="87"/>
      <c r="F1695" s="88"/>
      <c r="G1695" s="40">
        <v>0.14432251888585024</v>
      </c>
      <c r="H1695" s="93"/>
      <c r="I1695" s="94"/>
      <c r="J1695" s="2"/>
      <c r="K1695" s="2"/>
    </row>
    <row r="1696" spans="1:11">
      <c r="A1696">
        <v>98.5</v>
      </c>
      <c r="B1696" s="35">
        <v>3</v>
      </c>
      <c r="C1696">
        <v>2.349000000000002</v>
      </c>
      <c r="D1696" s="86"/>
      <c r="E1696" s="87"/>
      <c r="F1696" s="88"/>
      <c r="G1696" s="40">
        <v>3.0067191434552141E-2</v>
      </c>
      <c r="H1696" s="93"/>
      <c r="I1696" s="94"/>
      <c r="J1696" s="2"/>
      <c r="K1696" s="2"/>
    </row>
    <row r="1697" spans="1:11">
      <c r="A1697">
        <v>98.5</v>
      </c>
      <c r="B1697" s="35">
        <v>3</v>
      </c>
      <c r="C1697">
        <v>2.349000000000002</v>
      </c>
      <c r="D1697" s="86"/>
      <c r="E1697" s="87"/>
      <c r="F1697" s="88"/>
      <c r="G1697" s="40">
        <v>3.0067191434552141E-2</v>
      </c>
      <c r="H1697" s="93"/>
      <c r="I1697" s="94"/>
      <c r="J1697" s="2"/>
      <c r="K1697" s="2"/>
    </row>
    <row r="1698" spans="1:11">
      <c r="A1698">
        <v>93.3</v>
      </c>
      <c r="B1698" s="35">
        <v>3</v>
      </c>
      <c r="C1698">
        <v>10.492200000000009</v>
      </c>
      <c r="D1698" s="86"/>
      <c r="E1698" s="87"/>
      <c r="F1698" s="88"/>
      <c r="G1698" s="40">
        <v>0.13430012174099956</v>
      </c>
      <c r="H1698" s="93"/>
      <c r="I1698" s="94"/>
      <c r="J1698" s="2"/>
      <c r="K1698" s="2"/>
    </row>
    <row r="1699" spans="1:11">
      <c r="A1699">
        <v>92</v>
      </c>
      <c r="B1699" s="35">
        <v>3</v>
      </c>
      <c r="C1699">
        <v>12.527999999999993</v>
      </c>
      <c r="D1699" s="86"/>
      <c r="E1699" s="87"/>
      <c r="F1699" s="88"/>
      <c r="G1699" s="40">
        <v>0.1603583543176112</v>
      </c>
      <c r="H1699" s="93"/>
      <c r="I1699" s="94"/>
      <c r="J1699" s="2"/>
      <c r="K1699" s="2"/>
    </row>
    <row r="1700" spans="1:11">
      <c r="A1700">
        <v>91.6</v>
      </c>
      <c r="B1700" s="35">
        <v>3</v>
      </c>
      <c r="C1700">
        <v>13.154400000000011</v>
      </c>
      <c r="D1700" s="86"/>
      <c r="E1700" s="87"/>
      <c r="F1700" s="88"/>
      <c r="G1700" s="40">
        <v>0.16837627203349195</v>
      </c>
      <c r="H1700" s="93"/>
      <c r="I1700" s="94"/>
      <c r="J1700" s="2"/>
      <c r="K1700" s="2"/>
    </row>
    <row r="1701" spans="1:11">
      <c r="A1701">
        <v>90.5</v>
      </c>
      <c r="B1701" s="35">
        <v>3</v>
      </c>
      <c r="C1701">
        <v>14.876999999999995</v>
      </c>
      <c r="D1701" s="86"/>
      <c r="E1701" s="87"/>
      <c r="F1701" s="88"/>
      <c r="G1701" s="40">
        <v>0.19042554575216333</v>
      </c>
      <c r="H1701" s="93"/>
      <c r="I1701" s="94"/>
      <c r="J1701" s="2"/>
      <c r="K1701" s="2"/>
    </row>
    <row r="1702" spans="1:11">
      <c r="A1702">
        <v>90.2</v>
      </c>
      <c r="B1702" s="35">
        <v>3</v>
      </c>
      <c r="C1702">
        <v>15.346799999999996</v>
      </c>
      <c r="D1702" s="86"/>
      <c r="E1702" s="87"/>
      <c r="F1702" s="88"/>
      <c r="G1702" s="40">
        <v>0.19643898403907376</v>
      </c>
      <c r="H1702" s="93"/>
      <c r="I1702" s="94"/>
      <c r="J1702" s="2"/>
      <c r="K1702" s="2"/>
    </row>
    <row r="1703" spans="1:11">
      <c r="A1703">
        <v>90.2</v>
      </c>
      <c r="B1703" s="35">
        <v>3</v>
      </c>
      <c r="C1703">
        <v>15.346799999999996</v>
      </c>
      <c r="D1703" s="86"/>
      <c r="E1703" s="87"/>
      <c r="F1703" s="88"/>
      <c r="G1703" s="40">
        <v>0.19643898403907376</v>
      </c>
      <c r="H1703" s="93"/>
      <c r="I1703" s="94"/>
      <c r="J1703" s="2"/>
      <c r="K1703" s="2"/>
    </row>
    <row r="1704" spans="1:11">
      <c r="A1704">
        <v>90.4</v>
      </c>
      <c r="B1704" s="35">
        <v>3</v>
      </c>
      <c r="C1704">
        <v>15.033599999999996</v>
      </c>
      <c r="D1704" s="86"/>
      <c r="E1704" s="87"/>
      <c r="F1704" s="88"/>
      <c r="G1704" s="40">
        <v>0.19243002518113345</v>
      </c>
      <c r="H1704" s="93"/>
      <c r="I1704" s="94"/>
      <c r="J1704" s="2"/>
      <c r="K1704" s="2"/>
    </row>
    <row r="1705" spans="1:11">
      <c r="A1705">
        <v>90.4</v>
      </c>
      <c r="B1705" s="35">
        <v>3</v>
      </c>
      <c r="C1705">
        <v>15.033599999999996</v>
      </c>
      <c r="D1705" s="86"/>
      <c r="E1705" s="87"/>
      <c r="F1705" s="88"/>
      <c r="G1705" s="40">
        <v>0.19243002518113345</v>
      </c>
      <c r="H1705" s="93"/>
      <c r="I1705" s="94"/>
      <c r="J1705" s="2"/>
      <c r="K1705" s="2"/>
    </row>
    <row r="1706" spans="1:11">
      <c r="A1706">
        <v>90.3</v>
      </c>
      <c r="B1706" s="35">
        <v>3</v>
      </c>
      <c r="C1706">
        <v>15.190199999999995</v>
      </c>
      <c r="D1706" s="86"/>
      <c r="E1706" s="87"/>
      <c r="F1706" s="88"/>
      <c r="G1706" s="40">
        <v>0.19443450461010361</v>
      </c>
      <c r="H1706" s="93"/>
      <c r="I1706" s="94"/>
      <c r="J1706" s="2"/>
      <c r="K1706" s="2"/>
    </row>
    <row r="1707" spans="1:11">
      <c r="A1707">
        <v>90.2</v>
      </c>
      <c r="B1707" s="35">
        <v>3</v>
      </c>
      <c r="C1707">
        <v>15.346799999999996</v>
      </c>
      <c r="D1707" s="86"/>
      <c r="E1707" s="87"/>
      <c r="F1707" s="88"/>
      <c r="G1707" s="40">
        <v>0.19643898403907376</v>
      </c>
      <c r="H1707" s="93"/>
      <c r="I1707" s="94"/>
      <c r="J1707" s="2"/>
      <c r="K1707" s="2"/>
    </row>
    <row r="1708" spans="1:11">
      <c r="A1708">
        <v>89.9</v>
      </c>
      <c r="B1708" s="35">
        <v>3</v>
      </c>
      <c r="C1708">
        <v>15.816599999999996</v>
      </c>
      <c r="D1708" s="86"/>
      <c r="E1708" s="87"/>
      <c r="F1708" s="88"/>
      <c r="G1708" s="40">
        <v>0.20245242232598418</v>
      </c>
      <c r="H1708" s="93"/>
      <c r="I1708" s="94"/>
      <c r="J1708" s="2"/>
      <c r="K1708" s="2"/>
    </row>
    <row r="1709" spans="1:11">
      <c r="A1709">
        <v>86.3</v>
      </c>
      <c r="B1709" s="35">
        <v>3</v>
      </c>
      <c r="C1709">
        <v>21.4542</v>
      </c>
      <c r="D1709" s="86"/>
      <c r="E1709" s="87"/>
      <c r="F1709" s="88"/>
      <c r="G1709" s="40">
        <v>0.27461368176890927</v>
      </c>
      <c r="H1709" s="93"/>
      <c r="I1709" s="94"/>
      <c r="J1709" s="2"/>
      <c r="K1709" s="2"/>
    </row>
    <row r="1710" spans="1:11">
      <c r="A1710">
        <v>77.8</v>
      </c>
      <c r="B1710" s="35">
        <v>3</v>
      </c>
      <c r="C1710">
        <v>34.765199999999993</v>
      </c>
      <c r="D1710" s="86"/>
      <c r="E1710" s="87"/>
      <c r="F1710" s="88"/>
      <c r="G1710" s="40">
        <v>0.44499443323137122</v>
      </c>
      <c r="H1710" s="93"/>
      <c r="I1710" s="94"/>
      <c r="J1710" s="2"/>
      <c r="K1710" s="2"/>
    </row>
    <row r="1711" spans="1:11">
      <c r="A1711">
        <v>79.900000000000006</v>
      </c>
      <c r="B1711" s="35">
        <v>3</v>
      </c>
      <c r="C1711">
        <v>31.476599999999991</v>
      </c>
      <c r="D1711" s="86"/>
      <c r="E1711" s="87"/>
      <c r="F1711" s="88"/>
      <c r="G1711" s="40">
        <v>0.40290036522299821</v>
      </c>
      <c r="H1711" s="93"/>
      <c r="I1711" s="94"/>
      <c r="J1711" s="2"/>
      <c r="K1711" s="2"/>
    </row>
    <row r="1712" spans="1:11">
      <c r="A1712">
        <v>89.3</v>
      </c>
      <c r="B1712" s="35">
        <v>3</v>
      </c>
      <c r="C1712">
        <v>16.756199999999996</v>
      </c>
      <c r="D1712" s="86"/>
      <c r="E1712" s="87"/>
      <c r="F1712" s="88"/>
      <c r="G1712" s="40">
        <v>0.21447929889980499</v>
      </c>
      <c r="H1712" s="93"/>
      <c r="I1712" s="94"/>
      <c r="J1712" s="2"/>
      <c r="K1712" s="2"/>
    </row>
    <row r="1713" spans="1:11">
      <c r="A1713">
        <v>90</v>
      </c>
      <c r="B1713" s="35">
        <v>3</v>
      </c>
      <c r="C1713">
        <v>15.659999999999997</v>
      </c>
      <c r="D1713" s="86"/>
      <c r="E1713" s="87"/>
      <c r="F1713" s="88"/>
      <c r="G1713" s="40">
        <v>0.20044794289701404</v>
      </c>
      <c r="H1713" s="93"/>
      <c r="I1713" s="94"/>
      <c r="J1713" s="2"/>
      <c r="K1713" s="2"/>
    </row>
    <row r="1714" spans="1:11">
      <c r="A1714">
        <v>90.9</v>
      </c>
      <c r="B1714" s="35">
        <v>3</v>
      </c>
      <c r="C1714">
        <v>14.250599999999995</v>
      </c>
      <c r="D1714" s="86"/>
      <c r="E1714" s="87"/>
      <c r="F1714" s="88"/>
      <c r="G1714" s="40">
        <v>0.18240762803628277</v>
      </c>
      <c r="H1714" s="93"/>
      <c r="I1714" s="94"/>
      <c r="J1714" s="2"/>
      <c r="K1714" s="2"/>
    </row>
    <row r="1715" spans="1:11">
      <c r="A1715">
        <v>92</v>
      </c>
      <c r="B1715" s="35">
        <v>3</v>
      </c>
      <c r="C1715">
        <v>12.527999999999993</v>
      </c>
      <c r="D1715" s="86"/>
      <c r="E1715" s="87"/>
      <c r="F1715" s="88"/>
      <c r="G1715" s="40">
        <v>0.1603583543176112</v>
      </c>
      <c r="H1715" s="93"/>
      <c r="I1715" s="94"/>
      <c r="J1715" s="2"/>
      <c r="K1715" s="2"/>
    </row>
    <row r="1716" spans="1:11">
      <c r="A1716">
        <v>91.8</v>
      </c>
      <c r="B1716" s="35">
        <v>3</v>
      </c>
      <c r="C1716">
        <v>12.841200000000011</v>
      </c>
      <c r="D1716" s="86"/>
      <c r="E1716" s="87"/>
      <c r="F1716" s="88"/>
      <c r="G1716" s="40">
        <v>0.1643673131755517</v>
      </c>
      <c r="H1716" s="93"/>
      <c r="I1716" s="94"/>
      <c r="J1716" s="2"/>
      <c r="K1716" s="2"/>
    </row>
    <row r="1717" spans="1:11">
      <c r="A1717">
        <v>91.8</v>
      </c>
      <c r="B1717" s="35">
        <v>3</v>
      </c>
      <c r="C1717">
        <v>12.841200000000011</v>
      </c>
      <c r="D1717" s="86"/>
      <c r="E1717" s="87"/>
      <c r="F1717" s="88"/>
      <c r="G1717" s="40">
        <v>0.1643673131755517</v>
      </c>
      <c r="H1717" s="93"/>
      <c r="I1717" s="94"/>
      <c r="J1717" s="2"/>
      <c r="K1717" s="2"/>
    </row>
    <row r="1718" spans="1:11">
      <c r="A1718">
        <v>91.9</v>
      </c>
      <c r="B1718" s="35">
        <v>3</v>
      </c>
      <c r="C1718">
        <v>12.684599999999993</v>
      </c>
      <c r="D1718" s="86"/>
      <c r="E1718" s="87"/>
      <c r="F1718" s="88"/>
      <c r="G1718" s="40">
        <v>0.16236283374658131</v>
      </c>
      <c r="H1718" s="93"/>
      <c r="I1718" s="94"/>
      <c r="J1718" s="2"/>
      <c r="K1718" s="2"/>
    </row>
    <row r="1719" spans="1:11">
      <c r="A1719">
        <v>92.8</v>
      </c>
      <c r="B1719" s="35">
        <v>3</v>
      </c>
      <c r="C1719">
        <v>11.275200000000009</v>
      </c>
      <c r="D1719" s="86"/>
      <c r="E1719" s="87"/>
      <c r="F1719" s="88"/>
      <c r="G1719" s="40">
        <v>0.14432251888585024</v>
      </c>
      <c r="H1719" s="93"/>
      <c r="I1719" s="94"/>
      <c r="J1719" s="2"/>
      <c r="K1719" s="2"/>
    </row>
    <row r="1720" spans="1:11">
      <c r="A1720">
        <v>99.9</v>
      </c>
      <c r="B1720" s="35">
        <v>3</v>
      </c>
      <c r="C1720">
        <v>0.15659999999998275</v>
      </c>
      <c r="D1720" s="86"/>
      <c r="E1720" s="87"/>
      <c r="F1720" s="88"/>
      <c r="G1720" s="40">
        <v>2.0044794289699203E-3</v>
      </c>
      <c r="H1720" s="93"/>
      <c r="I1720" s="94"/>
      <c r="J1720" s="2"/>
      <c r="K1720" s="2"/>
    </row>
    <row r="1721" spans="1:11">
      <c r="A1721">
        <v>99.2</v>
      </c>
      <c r="B1721" s="35">
        <v>3</v>
      </c>
      <c r="C1721">
        <v>1.252800000000001</v>
      </c>
      <c r="D1721" s="86"/>
      <c r="E1721" s="87"/>
      <c r="F1721" s="88"/>
      <c r="G1721" s="40">
        <v>1.6035835431761142E-2</v>
      </c>
      <c r="H1721" s="93"/>
      <c r="I1721" s="94"/>
      <c r="J1721" s="2"/>
      <c r="K1721" s="2"/>
    </row>
    <row r="1722" spans="1:11">
      <c r="A1722">
        <v>99.3</v>
      </c>
      <c r="B1722" s="35">
        <v>3</v>
      </c>
      <c r="C1722">
        <v>1.096200000000001</v>
      </c>
      <c r="D1722" s="86"/>
      <c r="E1722" s="87"/>
      <c r="F1722" s="88"/>
      <c r="G1722" s="40">
        <v>1.4031356002790998E-2</v>
      </c>
      <c r="H1722" s="93"/>
      <c r="I1722" s="94"/>
      <c r="J1722" s="2"/>
      <c r="K1722" s="2"/>
    </row>
    <row r="1723" spans="1:11">
      <c r="A1723">
        <v>99.3</v>
      </c>
      <c r="B1723" s="35">
        <v>3</v>
      </c>
      <c r="C1723">
        <v>1.096200000000001</v>
      </c>
      <c r="D1723" s="86"/>
      <c r="E1723" s="87"/>
      <c r="F1723" s="88"/>
      <c r="G1723" s="40">
        <v>1.4031356002790998E-2</v>
      </c>
      <c r="H1723" s="93"/>
      <c r="I1723" s="94"/>
      <c r="J1723" s="2"/>
      <c r="K1723" s="2"/>
    </row>
    <row r="1724" spans="1:11">
      <c r="A1724">
        <v>99.3</v>
      </c>
      <c r="B1724" s="35">
        <v>3</v>
      </c>
      <c r="C1724">
        <v>1.096200000000001</v>
      </c>
      <c r="D1724" s="86"/>
      <c r="E1724" s="87"/>
      <c r="F1724" s="88"/>
      <c r="G1724" s="40">
        <v>1.4031356002790998E-2</v>
      </c>
      <c r="H1724" s="93"/>
      <c r="I1724" s="94"/>
      <c r="J1724" s="2"/>
      <c r="K1724" s="2"/>
    </row>
    <row r="1725" spans="1:11">
      <c r="A1725">
        <v>99.3</v>
      </c>
      <c r="B1725" s="35">
        <v>3</v>
      </c>
      <c r="C1725">
        <v>1.096200000000001</v>
      </c>
      <c r="D1725" s="86"/>
      <c r="E1725" s="87"/>
      <c r="F1725" s="88"/>
      <c r="G1725" s="40">
        <v>1.4031356002790998E-2</v>
      </c>
      <c r="H1725" s="93"/>
      <c r="I1725" s="94"/>
      <c r="J1725" s="2"/>
      <c r="K1725" s="2"/>
    </row>
    <row r="1726" spans="1:11">
      <c r="A1726">
        <v>99.1</v>
      </c>
      <c r="B1726" s="35">
        <v>3</v>
      </c>
      <c r="C1726">
        <v>1.4094000000000011</v>
      </c>
      <c r="D1726" s="86"/>
      <c r="E1726" s="87"/>
      <c r="F1726" s="88"/>
      <c r="G1726" s="40">
        <v>1.804031486073128E-2</v>
      </c>
      <c r="H1726" s="93"/>
      <c r="I1726" s="94"/>
      <c r="J1726" s="2"/>
      <c r="K1726" s="2"/>
    </row>
    <row r="1727" spans="1:11">
      <c r="A1727">
        <v>99.1</v>
      </c>
      <c r="B1727" s="35">
        <v>3</v>
      </c>
      <c r="C1727">
        <v>1.4094000000000011</v>
      </c>
      <c r="D1727" s="86"/>
      <c r="E1727" s="87"/>
      <c r="F1727" s="88"/>
      <c r="G1727" s="40">
        <v>1.804031486073128E-2</v>
      </c>
      <c r="H1727" s="93"/>
      <c r="I1727" s="94"/>
      <c r="J1727" s="2"/>
      <c r="K1727" s="2"/>
    </row>
    <row r="1728" spans="1:11">
      <c r="A1728">
        <v>99.1</v>
      </c>
      <c r="B1728" s="35">
        <v>3</v>
      </c>
      <c r="C1728">
        <v>1.4094000000000011</v>
      </c>
      <c r="D1728" s="86"/>
      <c r="E1728" s="87"/>
      <c r="F1728" s="88"/>
      <c r="G1728" s="40">
        <v>1.804031486073128E-2</v>
      </c>
      <c r="H1728" s="93"/>
      <c r="I1728" s="94"/>
      <c r="J1728" s="2"/>
      <c r="K1728" s="2"/>
    </row>
    <row r="1729" spans="1:11">
      <c r="A1729">
        <v>93.7</v>
      </c>
      <c r="B1729" s="35">
        <v>3</v>
      </c>
      <c r="C1729">
        <v>9.8657999999999912</v>
      </c>
      <c r="D1729" s="86"/>
      <c r="E1729" s="87"/>
      <c r="F1729" s="88"/>
      <c r="G1729" s="40">
        <v>0.12628220402511878</v>
      </c>
      <c r="H1729" s="93"/>
      <c r="I1729" s="94"/>
      <c r="J1729" s="2"/>
      <c r="K1729" s="2"/>
    </row>
    <row r="1730" spans="1:11">
      <c r="A1730">
        <v>92.9</v>
      </c>
      <c r="B1730" s="35">
        <v>3</v>
      </c>
      <c r="C1730">
        <v>11.118599999999992</v>
      </c>
      <c r="D1730" s="86"/>
      <c r="E1730" s="87"/>
      <c r="F1730" s="88"/>
      <c r="G1730" s="40">
        <v>0.1423180394568799</v>
      </c>
      <c r="H1730" s="93"/>
      <c r="I1730" s="94"/>
      <c r="J1730" s="2"/>
      <c r="K1730" s="2"/>
    </row>
    <row r="1731" spans="1:11">
      <c r="A1731">
        <v>92.2</v>
      </c>
      <c r="B1731" s="35">
        <v>3</v>
      </c>
      <c r="C1731">
        <v>12.214799999999993</v>
      </c>
      <c r="D1731" s="86"/>
      <c r="E1731" s="87"/>
      <c r="F1731" s="88"/>
      <c r="G1731" s="40">
        <v>0.15634939545967091</v>
      </c>
      <c r="H1731" s="93"/>
      <c r="I1731" s="94"/>
      <c r="J1731" s="2"/>
      <c r="K1731" s="2"/>
    </row>
    <row r="1732" spans="1:11">
      <c r="A1732">
        <v>91.4</v>
      </c>
      <c r="B1732" s="35">
        <v>3</v>
      </c>
      <c r="C1732">
        <v>13.467599999999994</v>
      </c>
      <c r="D1732" s="86"/>
      <c r="E1732" s="87"/>
      <c r="F1732" s="88"/>
      <c r="G1732" s="40">
        <v>0.17238523089143201</v>
      </c>
      <c r="H1732" s="93"/>
      <c r="I1732" s="94"/>
      <c r="J1732" s="2"/>
      <c r="K1732" s="2"/>
    </row>
    <row r="1733" spans="1:11">
      <c r="A1733">
        <v>90.3</v>
      </c>
      <c r="B1733" s="35">
        <v>3</v>
      </c>
      <c r="C1733">
        <v>15.190199999999995</v>
      </c>
      <c r="D1733" s="86"/>
      <c r="E1733" s="87"/>
      <c r="F1733" s="88"/>
      <c r="G1733" s="40">
        <v>0.19443450461010361</v>
      </c>
      <c r="H1733" s="93"/>
      <c r="I1733" s="94"/>
      <c r="J1733" s="2"/>
      <c r="K1733" s="2"/>
    </row>
    <row r="1734" spans="1:11">
      <c r="A1734">
        <v>89.9</v>
      </c>
      <c r="B1734" s="35">
        <v>3</v>
      </c>
      <c r="C1734">
        <v>15.816599999999996</v>
      </c>
      <c r="D1734" s="86"/>
      <c r="E1734" s="87"/>
      <c r="F1734" s="88"/>
      <c r="G1734" s="40">
        <v>0.20245242232598418</v>
      </c>
      <c r="H1734" s="93"/>
      <c r="I1734" s="94"/>
      <c r="J1734" s="2"/>
      <c r="K1734" s="2"/>
    </row>
    <row r="1735" spans="1:11">
      <c r="A1735">
        <v>90.6</v>
      </c>
      <c r="B1735" s="35">
        <v>3</v>
      </c>
      <c r="C1735">
        <v>14.720400000000012</v>
      </c>
      <c r="D1735" s="86"/>
      <c r="E1735" s="87"/>
      <c r="F1735" s="88"/>
      <c r="G1735" s="40">
        <v>0.18842106632319341</v>
      </c>
      <c r="H1735" s="93"/>
      <c r="I1735" s="94"/>
      <c r="J1735" s="2"/>
      <c r="K1735" s="2"/>
    </row>
    <row r="1736" spans="1:11">
      <c r="A1736">
        <v>91.9</v>
      </c>
      <c r="B1736" s="35">
        <v>3</v>
      </c>
      <c r="C1736">
        <v>12.684599999999993</v>
      </c>
      <c r="D1736" s="86"/>
      <c r="E1736" s="87"/>
      <c r="F1736" s="88"/>
      <c r="G1736" s="40">
        <v>0.16236283374658131</v>
      </c>
      <c r="H1736" s="93"/>
      <c r="I1736" s="94"/>
      <c r="J1736" s="2"/>
      <c r="K1736" s="2"/>
    </row>
    <row r="1737" spans="1:11">
      <c r="A1737">
        <v>92.1</v>
      </c>
      <c r="B1737" s="35">
        <v>3</v>
      </c>
      <c r="C1737">
        <v>12.37140000000001</v>
      </c>
      <c r="D1737" s="86"/>
      <c r="E1737" s="87"/>
      <c r="F1737" s="88"/>
      <c r="G1737" s="40">
        <v>0.15835387488864128</v>
      </c>
      <c r="H1737" s="93"/>
      <c r="I1737" s="94"/>
      <c r="J1737" s="2"/>
      <c r="K1737" s="2"/>
    </row>
    <row r="1738" spans="1:11">
      <c r="A1738">
        <v>91.8</v>
      </c>
      <c r="B1738" s="35">
        <v>3</v>
      </c>
      <c r="C1738">
        <v>12.841200000000011</v>
      </c>
      <c r="D1738" s="86"/>
      <c r="E1738" s="87"/>
      <c r="F1738" s="88"/>
      <c r="G1738" s="40">
        <v>0.1643673131755517</v>
      </c>
      <c r="H1738" s="93"/>
      <c r="I1738" s="94"/>
      <c r="J1738" s="2"/>
      <c r="K1738" s="2"/>
    </row>
    <row r="1739" spans="1:11">
      <c r="A1739">
        <v>92.8</v>
      </c>
      <c r="B1739" s="35">
        <v>3</v>
      </c>
      <c r="C1739">
        <v>11.275200000000009</v>
      </c>
      <c r="D1739" s="86"/>
      <c r="E1739" s="87"/>
      <c r="F1739" s="88"/>
      <c r="G1739" s="40">
        <v>0.14432251888585024</v>
      </c>
      <c r="H1739" s="93"/>
      <c r="I1739" s="94"/>
      <c r="J1739" s="2"/>
      <c r="K1739" s="2"/>
    </row>
    <row r="1740" spans="1:11">
      <c r="A1740">
        <v>92.9</v>
      </c>
      <c r="B1740" s="35">
        <v>3</v>
      </c>
      <c r="C1740">
        <v>11.118599999999992</v>
      </c>
      <c r="D1740" s="86"/>
      <c r="E1740" s="87"/>
      <c r="F1740" s="88"/>
      <c r="G1740" s="40">
        <v>0.1423180394568799</v>
      </c>
      <c r="H1740" s="93"/>
      <c r="I1740" s="94"/>
      <c r="J1740" s="2"/>
      <c r="K1740" s="2"/>
    </row>
    <row r="1741" spans="1:11">
      <c r="A1741">
        <v>99.2</v>
      </c>
      <c r="B1741" s="35">
        <v>3</v>
      </c>
      <c r="C1741">
        <v>1.252800000000001</v>
      </c>
      <c r="D1741" s="86"/>
      <c r="E1741" s="87"/>
      <c r="F1741" s="88"/>
      <c r="G1741" s="40">
        <v>1.6035835431761142E-2</v>
      </c>
      <c r="H1741" s="93"/>
      <c r="I1741" s="94"/>
      <c r="J1741" s="2"/>
      <c r="K1741" s="2"/>
    </row>
    <row r="1742" spans="1:11">
      <c r="A1742">
        <v>99.2</v>
      </c>
      <c r="B1742" s="35">
        <v>3</v>
      </c>
      <c r="C1742">
        <v>1.252800000000001</v>
      </c>
      <c r="D1742" s="86"/>
      <c r="E1742" s="87"/>
      <c r="F1742" s="88"/>
      <c r="G1742" s="40">
        <v>1.6035835431761142E-2</v>
      </c>
      <c r="H1742" s="93"/>
      <c r="I1742" s="94"/>
      <c r="J1742" s="2"/>
      <c r="K1742" s="2"/>
    </row>
    <row r="1743" spans="1:11">
      <c r="A1743">
        <v>99.2</v>
      </c>
      <c r="B1743" s="35">
        <v>3</v>
      </c>
      <c r="C1743">
        <v>1.252800000000001</v>
      </c>
      <c r="D1743" s="86"/>
      <c r="E1743" s="87"/>
      <c r="F1743" s="88"/>
      <c r="G1743" s="40">
        <v>1.6035835431761142E-2</v>
      </c>
      <c r="H1743" s="93"/>
      <c r="I1743" s="94"/>
      <c r="J1743" s="2"/>
      <c r="K1743" s="2"/>
    </row>
    <row r="1744" spans="1:11">
      <c r="A1744">
        <v>99.2</v>
      </c>
      <c r="B1744" s="35">
        <v>3</v>
      </c>
      <c r="C1744">
        <v>1.252800000000001</v>
      </c>
      <c r="D1744" s="86"/>
      <c r="E1744" s="87"/>
      <c r="F1744" s="88"/>
      <c r="G1744" s="40">
        <v>1.6035835431761142E-2</v>
      </c>
      <c r="H1744" s="93"/>
      <c r="I1744" s="94"/>
      <c r="J1744" s="2"/>
      <c r="K1744" s="2"/>
    </row>
    <row r="1745" spans="1:11">
      <c r="A1745">
        <v>99.4</v>
      </c>
      <c r="B1745" s="35">
        <v>3</v>
      </c>
      <c r="C1745">
        <v>0.93959999999998345</v>
      </c>
      <c r="D1745" s="86"/>
      <c r="E1745" s="87"/>
      <c r="F1745" s="88"/>
      <c r="G1745" s="40">
        <v>1.2026876573820634E-2</v>
      </c>
      <c r="H1745" s="93"/>
      <c r="I1745" s="94"/>
      <c r="J1745" s="2"/>
      <c r="K1745" s="2"/>
    </row>
    <row r="1746" spans="1:11">
      <c r="A1746">
        <v>97.6</v>
      </c>
      <c r="B1746" s="35">
        <v>3</v>
      </c>
      <c r="C1746">
        <v>3.7584000000000031</v>
      </c>
      <c r="D1746" s="86"/>
      <c r="E1746" s="87"/>
      <c r="F1746" s="88"/>
      <c r="G1746" s="40">
        <v>4.8107506295283424E-2</v>
      </c>
      <c r="H1746" s="93"/>
      <c r="I1746" s="94"/>
      <c r="J1746" s="2"/>
      <c r="K1746" s="2"/>
    </row>
    <row r="1747" spans="1:11">
      <c r="A1747">
        <v>97.6</v>
      </c>
      <c r="B1747" s="35">
        <v>3</v>
      </c>
      <c r="C1747">
        <v>3.7584000000000031</v>
      </c>
      <c r="D1747" s="86"/>
      <c r="E1747" s="87"/>
      <c r="F1747" s="88"/>
      <c r="G1747" s="40">
        <v>4.8107506295283424E-2</v>
      </c>
      <c r="H1747" s="93"/>
      <c r="I1747" s="94"/>
      <c r="J1747" s="2"/>
      <c r="K1747" s="2"/>
    </row>
    <row r="1748" spans="1:11">
      <c r="A1748">
        <v>97.7</v>
      </c>
      <c r="B1748" s="35">
        <v>3</v>
      </c>
      <c r="C1748">
        <v>3.601800000000003</v>
      </c>
      <c r="D1748" s="86"/>
      <c r="E1748" s="87"/>
      <c r="F1748" s="88"/>
      <c r="G1748" s="40">
        <v>4.6103026866313283E-2</v>
      </c>
      <c r="H1748" s="93"/>
      <c r="I1748" s="94"/>
      <c r="J1748" s="2"/>
      <c r="K1748" s="2"/>
    </row>
    <row r="1749" spans="1:11">
      <c r="A1749">
        <v>97.7</v>
      </c>
      <c r="B1749" s="35">
        <v>3</v>
      </c>
      <c r="C1749">
        <v>3.601800000000003</v>
      </c>
      <c r="D1749" s="86"/>
      <c r="E1749" s="87"/>
      <c r="F1749" s="88"/>
      <c r="G1749" s="40">
        <v>4.6103026866313283E-2</v>
      </c>
      <c r="H1749" s="93"/>
      <c r="I1749" s="94"/>
      <c r="J1749" s="2"/>
      <c r="K1749" s="2"/>
    </row>
    <row r="1750" spans="1:11">
      <c r="A1750">
        <v>97.6</v>
      </c>
      <c r="B1750" s="35">
        <v>3</v>
      </c>
      <c r="C1750">
        <v>3.7584000000000031</v>
      </c>
      <c r="D1750" s="86"/>
      <c r="E1750" s="87"/>
      <c r="F1750" s="88"/>
      <c r="G1750" s="40">
        <v>4.8107506295283424E-2</v>
      </c>
      <c r="H1750" s="93"/>
      <c r="I1750" s="94"/>
      <c r="J1750" s="2"/>
      <c r="K1750" s="2"/>
    </row>
    <row r="1751" spans="1:11">
      <c r="A1751">
        <v>97.6</v>
      </c>
      <c r="B1751" s="35">
        <v>3</v>
      </c>
      <c r="C1751">
        <v>3.7584000000000031</v>
      </c>
      <c r="D1751" s="86"/>
      <c r="E1751" s="87"/>
      <c r="F1751" s="88"/>
      <c r="G1751" s="40">
        <v>4.8107506295283424E-2</v>
      </c>
      <c r="H1751" s="93"/>
      <c r="I1751" s="94"/>
      <c r="J1751" s="2"/>
      <c r="K1751" s="2"/>
    </row>
    <row r="1752" spans="1:11">
      <c r="A1752">
        <v>93.4</v>
      </c>
      <c r="B1752" s="35">
        <v>3</v>
      </c>
      <c r="C1752">
        <v>10.335599999999991</v>
      </c>
      <c r="D1752" s="86"/>
      <c r="E1752" s="87"/>
      <c r="F1752" s="88"/>
      <c r="G1752" s="40">
        <v>0.13229564231202917</v>
      </c>
      <c r="H1752" s="93"/>
      <c r="I1752" s="94"/>
      <c r="J1752" s="2"/>
      <c r="K1752" s="2"/>
    </row>
    <row r="1753" spans="1:11">
      <c r="A1753">
        <v>92.3</v>
      </c>
      <c r="B1753" s="35">
        <v>3</v>
      </c>
      <c r="C1753">
        <v>12.05820000000001</v>
      </c>
      <c r="D1753" s="86"/>
      <c r="E1753" s="87"/>
      <c r="F1753" s="88"/>
      <c r="G1753" s="40">
        <v>0.15434491603070097</v>
      </c>
      <c r="H1753" s="93"/>
      <c r="I1753" s="94"/>
      <c r="J1753" s="2"/>
      <c r="K1753" s="2"/>
    </row>
    <row r="1754" spans="1:11">
      <c r="A1754">
        <v>91.8</v>
      </c>
      <c r="B1754" s="35">
        <v>3</v>
      </c>
      <c r="C1754">
        <v>12.841200000000011</v>
      </c>
      <c r="D1754" s="86"/>
      <c r="E1754" s="87"/>
      <c r="F1754" s="88"/>
      <c r="G1754" s="40">
        <v>0.1643673131755517</v>
      </c>
      <c r="H1754" s="93"/>
      <c r="I1754" s="94"/>
      <c r="J1754" s="2"/>
      <c r="K1754" s="2"/>
    </row>
    <row r="1755" spans="1:11">
      <c r="A1755">
        <v>92.1</v>
      </c>
      <c r="B1755" s="35">
        <v>3</v>
      </c>
      <c r="C1755">
        <v>12.37140000000001</v>
      </c>
      <c r="D1755" s="86"/>
      <c r="E1755" s="87"/>
      <c r="F1755" s="88"/>
      <c r="G1755" s="40">
        <v>0.15835387488864128</v>
      </c>
      <c r="H1755" s="93"/>
      <c r="I1755" s="94"/>
      <c r="J1755" s="2"/>
      <c r="K1755" s="2"/>
    </row>
    <row r="1756" spans="1:11">
      <c r="A1756">
        <v>93.5</v>
      </c>
      <c r="B1756" s="35">
        <v>3</v>
      </c>
      <c r="C1756">
        <v>10.178999999999991</v>
      </c>
      <c r="D1756" s="86"/>
      <c r="E1756" s="87"/>
      <c r="F1756" s="88"/>
      <c r="G1756" s="40">
        <v>0.13029116288305903</v>
      </c>
      <c r="H1756" s="93"/>
      <c r="I1756" s="94"/>
      <c r="J1756" s="2"/>
      <c r="K1756" s="2"/>
    </row>
    <row r="1757" spans="1:11">
      <c r="A1757">
        <v>91</v>
      </c>
      <c r="B1757" s="35">
        <v>3</v>
      </c>
      <c r="C1757">
        <v>14.093999999999994</v>
      </c>
      <c r="D1757" s="86"/>
      <c r="E1757" s="87"/>
      <c r="F1757" s="88"/>
      <c r="G1757" s="40">
        <v>0.1804031486073126</v>
      </c>
      <c r="H1757" s="93"/>
      <c r="I1757" s="94"/>
      <c r="J1757" s="2"/>
      <c r="K1757" s="2"/>
    </row>
    <row r="1758" spans="1:11">
      <c r="A1758">
        <v>88.9</v>
      </c>
      <c r="B1758" s="35">
        <v>3</v>
      </c>
      <c r="C1758">
        <v>17.382599999999996</v>
      </c>
      <c r="D1758" s="86"/>
      <c r="E1758" s="87"/>
      <c r="F1758" s="88"/>
      <c r="G1758" s="40">
        <v>0.22249721661568561</v>
      </c>
      <c r="H1758" s="93"/>
      <c r="I1758" s="94"/>
      <c r="J1758" s="2"/>
      <c r="K1758" s="2"/>
    </row>
    <row r="1759" spans="1:11">
      <c r="A1759">
        <v>77.7</v>
      </c>
      <c r="B1759" s="35">
        <v>3</v>
      </c>
      <c r="C1759">
        <v>34.921799999999998</v>
      </c>
      <c r="D1759" s="86"/>
      <c r="E1759" s="87"/>
      <c r="F1759" s="88"/>
      <c r="G1759" s="40">
        <v>0.44699891266034142</v>
      </c>
      <c r="H1759" s="93"/>
      <c r="I1759" s="94"/>
      <c r="J1759" s="2"/>
      <c r="K1759" s="2"/>
    </row>
    <row r="1760" spans="1:11">
      <c r="A1760">
        <v>78.3</v>
      </c>
      <c r="B1760" s="35">
        <v>3</v>
      </c>
      <c r="C1760">
        <v>33.982200000000013</v>
      </c>
      <c r="D1760" s="86"/>
      <c r="E1760" s="87"/>
      <c r="F1760" s="88"/>
      <c r="G1760" s="40">
        <v>0.4349720360865208</v>
      </c>
      <c r="H1760" s="93"/>
      <c r="I1760" s="94"/>
      <c r="J1760" s="2"/>
      <c r="K1760" s="2"/>
    </row>
    <row r="1761" spans="1:11">
      <c r="A1761">
        <v>78.8</v>
      </c>
      <c r="B1761" s="35">
        <v>3</v>
      </c>
      <c r="C1761">
        <v>33.199200000000012</v>
      </c>
      <c r="D1761" s="86"/>
      <c r="E1761" s="87"/>
      <c r="F1761" s="88"/>
      <c r="G1761" s="40">
        <v>0.42494963894167009</v>
      </c>
      <c r="H1761" s="93"/>
      <c r="I1761" s="94"/>
      <c r="J1761" s="2"/>
      <c r="K1761" s="2"/>
    </row>
    <row r="1762" spans="1:11">
      <c r="A1762">
        <v>76.8</v>
      </c>
      <c r="B1762" s="35">
        <v>3</v>
      </c>
      <c r="C1762">
        <v>36.331199999999995</v>
      </c>
      <c r="D1762" s="86"/>
      <c r="E1762" s="87"/>
      <c r="F1762" s="88"/>
      <c r="G1762" s="40">
        <v>0.46503922752107257</v>
      </c>
      <c r="H1762" s="93"/>
      <c r="I1762" s="94"/>
      <c r="J1762" s="2"/>
      <c r="K1762" s="2"/>
    </row>
    <row r="1763" spans="1:11">
      <c r="A1763">
        <v>62.2</v>
      </c>
      <c r="B1763" s="35">
        <v>3</v>
      </c>
      <c r="C1763">
        <v>59.194800000000001</v>
      </c>
      <c r="D1763" s="86"/>
      <c r="E1763" s="87"/>
      <c r="F1763" s="88"/>
      <c r="G1763" s="40">
        <v>0.75769322415071327</v>
      </c>
      <c r="H1763" s="93"/>
      <c r="I1763" s="94"/>
      <c r="J1763" s="2"/>
      <c r="K1763" s="2"/>
    </row>
    <row r="1764" spans="1:11">
      <c r="A1764">
        <v>60.9</v>
      </c>
      <c r="B1764" s="35">
        <v>3</v>
      </c>
      <c r="C1764">
        <v>61.230600000000003</v>
      </c>
      <c r="D1764" s="86"/>
      <c r="E1764" s="87"/>
      <c r="F1764" s="88"/>
      <c r="G1764" s="40">
        <v>0.78375145672732505</v>
      </c>
      <c r="H1764" s="93"/>
      <c r="I1764" s="94"/>
      <c r="J1764" s="2"/>
      <c r="K1764" s="2"/>
    </row>
    <row r="1765" spans="1:11">
      <c r="A1765">
        <v>61.9</v>
      </c>
      <c r="B1765" s="35">
        <v>3</v>
      </c>
      <c r="C1765">
        <v>59.6646</v>
      </c>
      <c r="D1765" s="86"/>
      <c r="E1765" s="87"/>
      <c r="F1765" s="88"/>
      <c r="G1765" s="40">
        <v>0.76370666243762375</v>
      </c>
      <c r="H1765" s="93"/>
      <c r="I1765" s="94"/>
      <c r="J1765" s="2"/>
      <c r="K1765" s="2"/>
    </row>
    <row r="1766" spans="1:11">
      <c r="A1766">
        <v>62.3</v>
      </c>
      <c r="B1766" s="35">
        <v>3</v>
      </c>
      <c r="C1766">
        <v>59.038199999999996</v>
      </c>
      <c r="D1766" s="86"/>
      <c r="E1766" s="87"/>
      <c r="F1766" s="88"/>
      <c r="G1766" s="40">
        <v>0.75568874472174319</v>
      </c>
      <c r="H1766" s="93"/>
      <c r="I1766" s="94"/>
      <c r="J1766" s="2"/>
      <c r="K1766" s="2"/>
    </row>
    <row r="1767" spans="1:11">
      <c r="A1767">
        <v>62.9</v>
      </c>
      <c r="B1767" s="35">
        <v>3</v>
      </c>
      <c r="C1767">
        <v>58.098599999999998</v>
      </c>
      <c r="D1767" s="86"/>
      <c r="E1767" s="87"/>
      <c r="F1767" s="88"/>
      <c r="G1767" s="40">
        <v>0.74366186814792223</v>
      </c>
      <c r="H1767" s="93"/>
      <c r="I1767" s="94"/>
      <c r="J1767" s="2"/>
      <c r="K1767" s="2"/>
    </row>
    <row r="1768" spans="1:11">
      <c r="A1768">
        <v>44</v>
      </c>
      <c r="B1768" s="35">
        <v>3</v>
      </c>
      <c r="C1768">
        <v>87.696000000000012</v>
      </c>
      <c r="D1768" s="86"/>
      <c r="E1768" s="87"/>
      <c r="F1768" s="88"/>
      <c r="G1768" s="40">
        <v>1.1225084802232792</v>
      </c>
      <c r="H1768" s="93"/>
      <c r="I1768" s="94"/>
      <c r="J1768" s="2"/>
      <c r="K1768" s="2"/>
    </row>
    <row r="1769" spans="1:11">
      <c r="A1769">
        <v>41.8</v>
      </c>
      <c r="B1769" s="35">
        <v>3</v>
      </c>
      <c r="C1769">
        <v>91.141200000000012</v>
      </c>
      <c r="D1769" s="86"/>
      <c r="E1769" s="87"/>
      <c r="F1769" s="88"/>
      <c r="G1769" s="40">
        <v>1.1666070276606222</v>
      </c>
      <c r="H1769" s="93"/>
      <c r="I1769" s="94"/>
      <c r="J1769" s="2"/>
      <c r="K1769" s="2"/>
    </row>
    <row r="1770" spans="1:11">
      <c r="A1770">
        <v>61.3</v>
      </c>
      <c r="B1770" s="35">
        <v>3</v>
      </c>
      <c r="C1770">
        <v>60.604199999999999</v>
      </c>
      <c r="D1770" s="86"/>
      <c r="E1770" s="87"/>
      <c r="F1770" s="88"/>
      <c r="G1770" s="40">
        <v>0.77573353901144448</v>
      </c>
      <c r="H1770" s="93"/>
      <c r="I1770" s="94"/>
      <c r="J1770" s="2"/>
      <c r="K1770" s="2"/>
    </row>
    <row r="1771" spans="1:11">
      <c r="A1771">
        <v>80.400000000000006</v>
      </c>
      <c r="B1771" s="35">
        <v>3</v>
      </c>
      <c r="C1771">
        <v>30.693599999999993</v>
      </c>
      <c r="D1771" s="86"/>
      <c r="E1771" s="87"/>
      <c r="F1771" s="88"/>
      <c r="G1771" s="40">
        <v>0.39287796807814751</v>
      </c>
      <c r="H1771" s="93"/>
      <c r="I1771" s="94"/>
      <c r="J1771" s="2"/>
      <c r="K1771" s="2"/>
    </row>
    <row r="1772" spans="1:11">
      <c r="A1772">
        <v>82.2</v>
      </c>
      <c r="B1772" s="35">
        <v>3</v>
      </c>
      <c r="C1772">
        <v>27.87479999999999</v>
      </c>
      <c r="D1772" s="86"/>
      <c r="E1772" s="87"/>
      <c r="F1772" s="88"/>
      <c r="G1772" s="40">
        <v>0.35679733835668487</v>
      </c>
      <c r="H1772" s="93"/>
      <c r="I1772" s="94"/>
      <c r="J1772" s="2"/>
      <c r="K1772" s="2"/>
    </row>
    <row r="1773" spans="1:11">
      <c r="A1773">
        <v>78.900000000000006</v>
      </c>
      <c r="B1773" s="35">
        <v>3</v>
      </c>
      <c r="C1773">
        <v>33.042599999999993</v>
      </c>
      <c r="D1773" s="86"/>
      <c r="E1773" s="87"/>
      <c r="F1773" s="88"/>
      <c r="G1773" s="40">
        <v>0.42294515951269968</v>
      </c>
      <c r="H1773" s="93"/>
      <c r="I1773" s="94"/>
      <c r="J1773" s="2"/>
      <c r="K1773" s="2"/>
    </row>
    <row r="1774" spans="1:11">
      <c r="A1774">
        <v>80.099999999999994</v>
      </c>
      <c r="B1774" s="35">
        <v>3</v>
      </c>
      <c r="C1774">
        <v>31.16340000000001</v>
      </c>
      <c r="D1774" s="86"/>
      <c r="E1774" s="87"/>
      <c r="F1774" s="88"/>
      <c r="G1774" s="40">
        <v>0.39889140636505815</v>
      </c>
      <c r="H1774" s="93"/>
      <c r="I1774" s="94"/>
      <c r="J1774" s="2"/>
      <c r="K1774" s="2"/>
    </row>
    <row r="1775" spans="1:11">
      <c r="A1775">
        <v>81.400000000000006</v>
      </c>
      <c r="B1775" s="35">
        <v>3</v>
      </c>
      <c r="C1775">
        <v>29.12759999999999</v>
      </c>
      <c r="D1775" s="86"/>
      <c r="E1775" s="87"/>
      <c r="F1775" s="88"/>
      <c r="G1775" s="40">
        <v>0.3728331737884461</v>
      </c>
      <c r="H1775" s="93"/>
      <c r="I1775" s="94"/>
      <c r="J1775" s="2"/>
      <c r="K1775" s="2"/>
    </row>
    <row r="1776" spans="1:11">
      <c r="A1776">
        <v>76.599999999999994</v>
      </c>
      <c r="B1776" s="35">
        <v>3</v>
      </c>
      <c r="C1776">
        <v>36.644400000000012</v>
      </c>
      <c r="D1776" s="86"/>
      <c r="E1776" s="87"/>
      <c r="F1776" s="88"/>
      <c r="G1776" s="40">
        <v>0.46904818637901313</v>
      </c>
      <c r="H1776" s="93"/>
      <c r="I1776" s="94"/>
      <c r="J1776" s="2"/>
      <c r="K1776" s="2"/>
    </row>
    <row r="1777" spans="1:11">
      <c r="A1777">
        <v>74.5</v>
      </c>
      <c r="B1777" s="35">
        <v>3</v>
      </c>
      <c r="C1777">
        <v>39.933</v>
      </c>
      <c r="D1777" s="86"/>
      <c r="E1777" s="87"/>
      <c r="F1777" s="88"/>
      <c r="G1777" s="40">
        <v>0.51114225438738592</v>
      </c>
      <c r="H1777" s="93"/>
      <c r="I1777" s="94"/>
      <c r="J1777" s="2"/>
      <c r="K1777" s="2"/>
    </row>
    <row r="1778" spans="1:11">
      <c r="A1778">
        <v>78.3</v>
      </c>
      <c r="B1778" s="35">
        <v>3</v>
      </c>
      <c r="C1778">
        <v>33.982200000000013</v>
      </c>
      <c r="D1778" s="86"/>
      <c r="E1778" s="87"/>
      <c r="F1778" s="88"/>
      <c r="G1778" s="40">
        <v>0.4349720360865208</v>
      </c>
      <c r="H1778" s="93"/>
      <c r="I1778" s="94"/>
      <c r="J1778" s="2"/>
      <c r="K1778" s="2"/>
    </row>
    <row r="1779" spans="1:11">
      <c r="A1779">
        <v>75</v>
      </c>
      <c r="B1779" s="35">
        <v>3</v>
      </c>
      <c r="C1779">
        <v>39.15</v>
      </c>
      <c r="D1779" s="86"/>
      <c r="E1779" s="87"/>
      <c r="F1779" s="88"/>
      <c r="G1779" s="40">
        <v>0.50111985724253516</v>
      </c>
      <c r="H1779" s="93"/>
      <c r="I1779" s="94"/>
      <c r="J1779" s="2"/>
      <c r="K1779" s="2"/>
    </row>
    <row r="1780" spans="1:11">
      <c r="A1780">
        <v>74.900000000000006</v>
      </c>
      <c r="B1780" s="35">
        <v>3</v>
      </c>
      <c r="C1780">
        <v>39.306599999999982</v>
      </c>
      <c r="D1780" s="86"/>
      <c r="E1780" s="87"/>
      <c r="F1780" s="88"/>
      <c r="G1780" s="40">
        <v>0.50312433667150525</v>
      </c>
      <c r="H1780" s="93"/>
      <c r="I1780" s="94"/>
      <c r="J1780" s="2"/>
      <c r="K1780" s="2"/>
    </row>
    <row r="1781" spans="1:11">
      <c r="A1781">
        <v>76</v>
      </c>
      <c r="B1781" s="35">
        <v>3</v>
      </c>
      <c r="C1781">
        <v>37.583999999999996</v>
      </c>
      <c r="D1781" s="86"/>
      <c r="E1781" s="87"/>
      <c r="F1781" s="88"/>
      <c r="G1781" s="40">
        <v>0.48107506295283375</v>
      </c>
      <c r="H1781" s="93"/>
      <c r="I1781" s="94"/>
      <c r="J1781" s="2"/>
      <c r="K1781" s="2"/>
    </row>
    <row r="1782" spans="1:11">
      <c r="A1782">
        <v>76.2</v>
      </c>
      <c r="B1782" s="35">
        <v>3</v>
      </c>
      <c r="C1782">
        <v>37.270799999999994</v>
      </c>
      <c r="D1782" s="86"/>
      <c r="E1782" s="87"/>
      <c r="F1782" s="88"/>
      <c r="G1782" s="40">
        <v>0.47706610409489342</v>
      </c>
      <c r="H1782" s="93"/>
      <c r="I1782" s="94"/>
      <c r="J1782" s="2"/>
      <c r="K1782" s="2"/>
    </row>
    <row r="1783" spans="1:11">
      <c r="A1783">
        <v>85.1</v>
      </c>
      <c r="B1783" s="35">
        <v>3</v>
      </c>
      <c r="C1783">
        <v>23.333400000000001</v>
      </c>
      <c r="D1783" s="86"/>
      <c r="E1783" s="87"/>
      <c r="F1783" s="88"/>
      <c r="G1783" s="40">
        <v>0.29866743491655096</v>
      </c>
      <c r="H1783" s="93"/>
      <c r="I1783" s="94"/>
      <c r="J1783" s="2"/>
      <c r="K1783" s="2"/>
    </row>
    <row r="1784" spans="1:11">
      <c r="A1784">
        <v>79.5</v>
      </c>
      <c r="B1784" s="35">
        <v>3</v>
      </c>
      <c r="C1784">
        <v>32.102999999999994</v>
      </c>
      <c r="D1784" s="86"/>
      <c r="E1784" s="87"/>
      <c r="F1784" s="88"/>
      <c r="G1784" s="40">
        <v>0.41091828293887883</v>
      </c>
      <c r="H1784" s="93"/>
      <c r="I1784" s="94"/>
      <c r="J1784" s="2"/>
      <c r="K1784" s="2"/>
    </row>
    <row r="1785" spans="1:11">
      <c r="A1785">
        <v>65.400000000000006</v>
      </c>
      <c r="B1785" s="35">
        <v>3</v>
      </c>
      <c r="C1785">
        <v>54.183599999999991</v>
      </c>
      <c r="D1785" s="86"/>
      <c r="E1785" s="87"/>
      <c r="F1785" s="88"/>
      <c r="G1785" s="40">
        <v>0.69354988242366855</v>
      </c>
      <c r="H1785" s="93"/>
      <c r="I1785" s="94"/>
      <c r="J1785" s="2"/>
      <c r="K1785" s="2"/>
    </row>
    <row r="1786" spans="1:11">
      <c r="A1786">
        <v>62.9</v>
      </c>
      <c r="B1786" s="35">
        <v>3</v>
      </c>
      <c r="C1786">
        <v>58.098599999999998</v>
      </c>
      <c r="D1786" s="86"/>
      <c r="E1786" s="87"/>
      <c r="F1786" s="88"/>
      <c r="G1786" s="40">
        <v>0.74366186814792223</v>
      </c>
      <c r="H1786" s="93"/>
      <c r="I1786" s="94"/>
      <c r="J1786" s="2"/>
      <c r="K1786" s="2"/>
    </row>
    <row r="1787" spans="1:11">
      <c r="A1787">
        <v>52.5</v>
      </c>
      <c r="B1787" s="35">
        <v>3</v>
      </c>
      <c r="C1787">
        <v>74.384999999999991</v>
      </c>
      <c r="D1787" s="86"/>
      <c r="E1787" s="87"/>
      <c r="F1787" s="88"/>
      <c r="G1787" s="40">
        <v>0.95212772876081686</v>
      </c>
      <c r="H1787" s="93"/>
      <c r="I1787" s="94"/>
      <c r="J1787" s="2"/>
      <c r="K1787" s="2"/>
    </row>
    <row r="1788" spans="1:11">
      <c r="A1788">
        <v>58.3</v>
      </c>
      <c r="B1788" s="35">
        <v>3</v>
      </c>
      <c r="C1788">
        <v>65.302199999999999</v>
      </c>
      <c r="D1788" s="86"/>
      <c r="E1788" s="87"/>
      <c r="F1788" s="88"/>
      <c r="G1788" s="40">
        <v>0.8358679218805487</v>
      </c>
      <c r="H1788" s="93"/>
      <c r="I1788" s="94"/>
      <c r="J1788" s="2"/>
      <c r="K1788" s="2"/>
    </row>
    <row r="1789" spans="1:11">
      <c r="A1789">
        <v>75.3</v>
      </c>
      <c r="B1789" s="35">
        <v>3</v>
      </c>
      <c r="C1789">
        <v>38.680199999999999</v>
      </c>
      <c r="D1789" s="86"/>
      <c r="E1789" s="87"/>
      <c r="F1789" s="88"/>
      <c r="G1789" s="40">
        <v>0.49510641895562485</v>
      </c>
      <c r="H1789" s="93"/>
      <c r="I1789" s="94"/>
      <c r="J1789" s="2"/>
      <c r="K1789" s="2"/>
    </row>
    <row r="1790" spans="1:11">
      <c r="A1790">
        <v>80.8</v>
      </c>
      <c r="B1790" s="35">
        <v>3</v>
      </c>
      <c r="C1790">
        <v>30.067200000000007</v>
      </c>
      <c r="D1790" s="86"/>
      <c r="E1790" s="87"/>
      <c r="F1790" s="88"/>
      <c r="G1790" s="40">
        <v>0.38486005036226711</v>
      </c>
      <c r="H1790" s="93"/>
      <c r="I1790" s="94"/>
      <c r="J1790" s="2"/>
      <c r="K1790" s="2"/>
    </row>
    <row r="1791" spans="1:11">
      <c r="A1791">
        <v>80.5</v>
      </c>
      <c r="B1791" s="35">
        <v>3</v>
      </c>
      <c r="C1791">
        <v>30.536999999999992</v>
      </c>
      <c r="D1791" s="86"/>
      <c r="E1791" s="87"/>
      <c r="F1791" s="88"/>
      <c r="G1791" s="40">
        <v>0.39087348864917737</v>
      </c>
      <c r="H1791" s="93"/>
      <c r="I1791" s="94"/>
      <c r="J1791" s="2"/>
      <c r="K1791" s="2"/>
    </row>
    <row r="1792" spans="1:11">
      <c r="A1792">
        <v>80.8</v>
      </c>
      <c r="B1792" s="35">
        <v>3</v>
      </c>
      <c r="C1792">
        <v>30.067200000000007</v>
      </c>
      <c r="D1792" s="86"/>
      <c r="E1792" s="87"/>
      <c r="F1792" s="88"/>
      <c r="G1792" s="40">
        <v>0.38486005036226711</v>
      </c>
      <c r="H1792" s="93"/>
      <c r="I1792" s="94"/>
      <c r="J1792" s="2"/>
      <c r="K1792" s="2"/>
    </row>
    <row r="1793" spans="1:11">
      <c r="A1793">
        <v>74.2</v>
      </c>
      <c r="B1793" s="35">
        <v>3</v>
      </c>
      <c r="C1793">
        <v>40.402799999999999</v>
      </c>
      <c r="D1793" s="86"/>
      <c r="E1793" s="87"/>
      <c r="F1793" s="88"/>
      <c r="G1793" s="40">
        <v>0.5171556926742964</v>
      </c>
      <c r="H1793" s="93"/>
      <c r="I1793" s="94"/>
      <c r="J1793" s="2"/>
      <c r="K1793" s="2"/>
    </row>
    <row r="1794" spans="1:11">
      <c r="A1794">
        <v>53.3</v>
      </c>
      <c r="B1794" s="35">
        <v>3</v>
      </c>
      <c r="C1794">
        <v>73.132200000000012</v>
      </c>
      <c r="D1794" s="86"/>
      <c r="E1794" s="87"/>
      <c r="F1794" s="88"/>
      <c r="G1794" s="40">
        <v>0.93609189332905596</v>
      </c>
      <c r="H1794" s="93"/>
      <c r="I1794" s="94"/>
      <c r="J1794" s="2"/>
      <c r="K1794" s="2"/>
    </row>
    <row r="1795" spans="1:11">
      <c r="A1795">
        <v>45.7</v>
      </c>
      <c r="B1795" s="35">
        <v>3</v>
      </c>
      <c r="C1795">
        <v>85.033799999999985</v>
      </c>
      <c r="D1795" s="86"/>
      <c r="E1795" s="87"/>
      <c r="F1795" s="88"/>
      <c r="G1795" s="40">
        <v>1.0884323299307863</v>
      </c>
      <c r="H1795" s="93"/>
      <c r="I1795" s="94"/>
      <c r="J1795" s="2"/>
      <c r="K1795" s="2"/>
    </row>
    <row r="1796" spans="1:11">
      <c r="A1796">
        <v>25.7</v>
      </c>
      <c r="B1796" s="35">
        <v>3</v>
      </c>
      <c r="C1796">
        <v>116.35379999999999</v>
      </c>
      <c r="D1796" s="86"/>
      <c r="E1796" s="87"/>
      <c r="F1796" s="88"/>
      <c r="G1796" s="40">
        <v>1.4893282157248147</v>
      </c>
      <c r="H1796" s="93"/>
      <c r="I1796" s="94"/>
      <c r="J1796" s="2"/>
      <c r="K1796" s="2"/>
    </row>
    <row r="1797" spans="1:11">
      <c r="A1797">
        <v>8.9</v>
      </c>
      <c r="B1797" s="35">
        <v>3</v>
      </c>
      <c r="C1797">
        <v>142.6626</v>
      </c>
      <c r="D1797" s="86"/>
      <c r="E1797" s="87"/>
      <c r="F1797" s="88"/>
      <c r="G1797" s="40">
        <v>1.8260807597917985</v>
      </c>
      <c r="H1797" s="93"/>
      <c r="I1797" s="94"/>
      <c r="J1797" s="2"/>
      <c r="K1797" s="2"/>
    </row>
    <row r="1798" spans="1:11">
      <c r="A1798">
        <v>4.0999999999999996</v>
      </c>
      <c r="B1798" s="35">
        <v>3</v>
      </c>
      <c r="C1798">
        <v>150.17939999999999</v>
      </c>
      <c r="D1798" s="86"/>
      <c r="E1798" s="87"/>
      <c r="F1798" s="88"/>
      <c r="G1798" s="40">
        <v>0</v>
      </c>
      <c r="H1798" s="93"/>
      <c r="I1798" s="94"/>
      <c r="J1798" s="2"/>
      <c r="K1798" s="2"/>
    </row>
    <row r="1799" spans="1:11">
      <c r="A1799">
        <v>0.4</v>
      </c>
      <c r="B1799" s="35">
        <v>3</v>
      </c>
      <c r="C1799">
        <v>155.9736</v>
      </c>
      <c r="D1799" s="86"/>
      <c r="E1799" s="87"/>
      <c r="F1799" s="88"/>
      <c r="G1799" s="40">
        <v>0</v>
      </c>
      <c r="H1799" s="93"/>
      <c r="I1799" s="94"/>
      <c r="J1799" s="2"/>
      <c r="K1799" s="2"/>
    </row>
    <row r="1800" spans="1:11">
      <c r="A1800">
        <v>0.5</v>
      </c>
      <c r="B1800" s="35">
        <v>3</v>
      </c>
      <c r="C1800">
        <v>155.81700000000001</v>
      </c>
      <c r="D1800" s="86"/>
      <c r="E1800" s="87"/>
      <c r="F1800" s="88"/>
      <c r="G1800" s="40">
        <v>0</v>
      </c>
      <c r="H1800" s="93"/>
      <c r="I1800" s="94"/>
      <c r="J1800" s="2"/>
      <c r="K1800" s="2"/>
    </row>
    <row r="1801" spans="1:11">
      <c r="A1801">
        <v>0.3</v>
      </c>
      <c r="B1801" s="35">
        <v>3</v>
      </c>
      <c r="C1801">
        <v>156.1302</v>
      </c>
      <c r="D1801" s="86"/>
      <c r="E1801" s="87"/>
      <c r="F1801" s="88"/>
      <c r="G1801" s="40">
        <v>0</v>
      </c>
      <c r="H1801" s="93"/>
      <c r="I1801" s="94"/>
      <c r="J1801" s="2"/>
      <c r="K1801" s="2"/>
    </row>
    <row r="1802" spans="1:11">
      <c r="A1802">
        <v>2.6</v>
      </c>
      <c r="B1802" s="35">
        <v>3</v>
      </c>
      <c r="C1802">
        <v>152.5284</v>
      </c>
      <c r="D1802" s="86"/>
      <c r="E1802" s="87"/>
      <c r="F1802" s="88"/>
      <c r="G1802" s="40">
        <v>0</v>
      </c>
      <c r="H1802" s="93"/>
      <c r="I1802" s="94"/>
      <c r="J1802" s="2"/>
      <c r="K1802" s="2"/>
    </row>
    <row r="1803" spans="1:11">
      <c r="A1803">
        <v>14.8</v>
      </c>
      <c r="B1803" s="35">
        <v>3</v>
      </c>
      <c r="C1803">
        <v>133.42319999999998</v>
      </c>
      <c r="D1803" s="86"/>
      <c r="E1803" s="87"/>
      <c r="F1803" s="88"/>
      <c r="G1803" s="40">
        <v>1.7078164734825598</v>
      </c>
      <c r="H1803" s="93"/>
      <c r="I1803" s="94"/>
      <c r="J1803" s="2"/>
      <c r="K1803" s="2"/>
    </row>
    <row r="1804" spans="1:11">
      <c r="A1804">
        <v>15.2</v>
      </c>
      <c r="B1804" s="35">
        <v>3</v>
      </c>
      <c r="C1804">
        <v>132.79679999999999</v>
      </c>
      <c r="D1804" s="86"/>
      <c r="E1804" s="87"/>
      <c r="F1804" s="88"/>
      <c r="G1804" s="40">
        <v>1.6997985557666797</v>
      </c>
      <c r="H1804" s="93"/>
      <c r="I1804" s="94"/>
      <c r="J1804" s="2"/>
      <c r="K1804" s="2"/>
    </row>
    <row r="1805" spans="1:11">
      <c r="A1805">
        <v>6.4</v>
      </c>
      <c r="B1805" s="35">
        <v>3</v>
      </c>
      <c r="C1805">
        <v>146.57759999999999</v>
      </c>
      <c r="D1805" s="86"/>
      <c r="E1805" s="87"/>
      <c r="F1805" s="88"/>
      <c r="G1805" s="40">
        <v>0</v>
      </c>
      <c r="H1805" s="93"/>
      <c r="I1805" s="94"/>
      <c r="J1805" s="2"/>
      <c r="K1805" s="2"/>
    </row>
    <row r="1806" spans="1:11">
      <c r="A1806">
        <v>16.7</v>
      </c>
      <c r="B1806" s="35">
        <v>3</v>
      </c>
      <c r="C1806">
        <v>130.4478</v>
      </c>
      <c r="D1806" s="86"/>
      <c r="E1806" s="87"/>
      <c r="F1806" s="88"/>
      <c r="G1806" s="40">
        <v>1.6697313643321274</v>
      </c>
      <c r="H1806" s="93"/>
      <c r="I1806" s="94"/>
      <c r="J1806" s="2"/>
      <c r="K1806" s="2"/>
    </row>
    <row r="1807" spans="1:11">
      <c r="A1807">
        <v>20.6</v>
      </c>
      <c r="B1807" s="35">
        <v>3</v>
      </c>
      <c r="C1807">
        <v>124.3404</v>
      </c>
      <c r="D1807" s="86"/>
      <c r="E1807" s="87"/>
      <c r="F1807" s="88"/>
      <c r="G1807" s="40">
        <v>1.591556666602292</v>
      </c>
      <c r="H1807" s="93"/>
      <c r="I1807" s="94"/>
      <c r="J1807" s="2"/>
      <c r="K1807" s="2"/>
    </row>
    <row r="1808" spans="1:11">
      <c r="A1808">
        <v>30.7</v>
      </c>
      <c r="B1808" s="35">
        <v>3</v>
      </c>
      <c r="C1808">
        <v>108.52380000000001</v>
      </c>
      <c r="D1808" s="86"/>
      <c r="E1808" s="87"/>
      <c r="F1808" s="88"/>
      <c r="G1808" s="40">
        <v>1.389104244276308</v>
      </c>
      <c r="H1808" s="93"/>
      <c r="I1808" s="94"/>
      <c r="J1808" s="2"/>
      <c r="K1808" s="2"/>
    </row>
    <row r="1809" spans="1:11">
      <c r="A1809">
        <v>53.9</v>
      </c>
      <c r="B1809" s="35">
        <v>3</v>
      </c>
      <c r="C1809">
        <v>72.192599999999999</v>
      </c>
      <c r="D1809" s="86"/>
      <c r="E1809" s="87"/>
      <c r="F1809" s="88"/>
      <c r="G1809" s="40">
        <v>0.92406501675523489</v>
      </c>
      <c r="H1809" s="93"/>
      <c r="I1809" s="94"/>
      <c r="J1809" s="2"/>
      <c r="K1809" s="2"/>
    </row>
    <row r="1810" spans="1:11">
      <c r="A1810">
        <v>74.900000000000006</v>
      </c>
      <c r="B1810" s="35">
        <v>3</v>
      </c>
      <c r="C1810">
        <v>39.306599999999982</v>
      </c>
      <c r="D1810" s="86"/>
      <c r="E1810" s="87"/>
      <c r="F1810" s="88"/>
      <c r="G1810" s="40">
        <v>0.50312433667150525</v>
      </c>
      <c r="H1810" s="93"/>
      <c r="I1810" s="94"/>
      <c r="J1810" s="2"/>
      <c r="K1810" s="2"/>
    </row>
    <row r="1811" spans="1:11">
      <c r="A1811">
        <v>77.7</v>
      </c>
      <c r="B1811" s="35">
        <v>3</v>
      </c>
      <c r="C1811">
        <v>34.921799999999998</v>
      </c>
      <c r="D1811" s="86"/>
      <c r="E1811" s="87"/>
      <c r="F1811" s="88"/>
      <c r="G1811" s="40">
        <v>0.44699891266034142</v>
      </c>
      <c r="H1811" s="93"/>
      <c r="I1811" s="94"/>
      <c r="J1811" s="2"/>
      <c r="K1811" s="2"/>
    </row>
    <row r="1812" spans="1:11">
      <c r="A1812">
        <v>80.599999999999994</v>
      </c>
      <c r="B1812" s="35">
        <v>3</v>
      </c>
      <c r="C1812">
        <v>30.380400000000009</v>
      </c>
      <c r="D1812" s="86"/>
      <c r="E1812" s="87"/>
      <c r="F1812" s="88"/>
      <c r="G1812" s="40">
        <v>0.3888690092202074</v>
      </c>
      <c r="H1812" s="93"/>
      <c r="I1812" s="94"/>
      <c r="J1812" s="2"/>
      <c r="K1812" s="2"/>
    </row>
    <row r="1813" spans="1:11">
      <c r="A1813">
        <v>73.599999999999994</v>
      </c>
      <c r="B1813" s="35">
        <v>3</v>
      </c>
      <c r="C1813">
        <v>41.342399999999998</v>
      </c>
      <c r="D1813" s="86"/>
      <c r="E1813" s="87"/>
      <c r="F1813" s="88"/>
      <c r="G1813" s="40">
        <v>0.52918256924811724</v>
      </c>
      <c r="H1813" s="93"/>
      <c r="I1813" s="94"/>
      <c r="J1813" s="2"/>
      <c r="K1813" s="2"/>
    </row>
    <row r="1814" spans="1:11">
      <c r="A1814">
        <v>78.900000000000006</v>
      </c>
      <c r="B1814" s="35">
        <v>3</v>
      </c>
      <c r="C1814">
        <v>33.042599999999993</v>
      </c>
      <c r="D1814" s="86"/>
      <c r="E1814" s="87"/>
      <c r="F1814" s="88"/>
      <c r="G1814" s="40">
        <v>0.42294515951269968</v>
      </c>
      <c r="H1814" s="93"/>
      <c r="I1814" s="94"/>
      <c r="J1814" s="2"/>
      <c r="K1814" s="2"/>
    </row>
    <row r="1815" spans="1:11">
      <c r="A1815">
        <v>81</v>
      </c>
      <c r="B1815" s="35">
        <v>3</v>
      </c>
      <c r="C1815">
        <v>29.753999999999991</v>
      </c>
      <c r="D1815" s="86"/>
      <c r="E1815" s="87"/>
      <c r="F1815" s="88"/>
      <c r="G1815" s="40">
        <v>0.38085109150432667</v>
      </c>
      <c r="H1815" s="93"/>
      <c r="I1815" s="94"/>
      <c r="J1815" s="2"/>
      <c r="K1815" s="2"/>
    </row>
    <row r="1816" spans="1:11">
      <c r="A1816">
        <v>85.8</v>
      </c>
      <c r="B1816" s="35">
        <v>3</v>
      </c>
      <c r="C1816">
        <v>22.237200000000001</v>
      </c>
      <c r="D1816" s="86"/>
      <c r="E1816" s="87"/>
      <c r="F1816" s="88"/>
      <c r="G1816" s="40">
        <v>0.28463607891376003</v>
      </c>
      <c r="H1816" s="93"/>
      <c r="I1816" s="94"/>
      <c r="J1816" s="2"/>
      <c r="K1816" s="2"/>
    </row>
    <row r="1817" spans="1:11">
      <c r="A1817">
        <v>84.1</v>
      </c>
      <c r="B1817" s="35">
        <v>3</v>
      </c>
      <c r="C1817">
        <v>24.899400000000004</v>
      </c>
      <c r="D1817" s="86"/>
      <c r="E1817" s="87"/>
      <c r="F1817" s="88"/>
      <c r="G1817" s="40">
        <v>0.31871222920625247</v>
      </c>
      <c r="H1817" s="93"/>
      <c r="I1817" s="94"/>
      <c r="J1817" s="2"/>
      <c r="K1817" s="2"/>
    </row>
    <row r="1818" spans="1:11">
      <c r="A1818">
        <v>86</v>
      </c>
      <c r="B1818" s="35">
        <v>3</v>
      </c>
      <c r="C1818">
        <v>21.924000000000003</v>
      </c>
      <c r="D1818" s="86"/>
      <c r="E1818" s="87"/>
      <c r="F1818" s="88"/>
      <c r="G1818" s="40">
        <v>0.2806271200558198</v>
      </c>
      <c r="H1818" s="93"/>
      <c r="I1818" s="94"/>
      <c r="J1818" s="2"/>
      <c r="K1818" s="2"/>
    </row>
    <row r="1819" spans="1:11">
      <c r="A1819">
        <v>88.1</v>
      </c>
      <c r="B1819" s="35">
        <v>3</v>
      </c>
      <c r="C1819">
        <v>18.635400000000015</v>
      </c>
      <c r="D1819" s="86"/>
      <c r="E1819" s="87"/>
      <c r="F1819" s="88"/>
      <c r="G1819" s="40">
        <v>0.23853305204744699</v>
      </c>
      <c r="H1819" s="93"/>
      <c r="I1819" s="94"/>
      <c r="J1819" s="2"/>
      <c r="K1819" s="2"/>
    </row>
    <row r="1820" spans="1:11">
      <c r="A1820">
        <v>89.3</v>
      </c>
      <c r="B1820" s="35">
        <v>3</v>
      </c>
      <c r="C1820">
        <v>16.756199999999996</v>
      </c>
      <c r="D1820" s="86"/>
      <c r="E1820" s="87"/>
      <c r="F1820" s="88"/>
      <c r="G1820" s="40">
        <v>0.21447929889980499</v>
      </c>
      <c r="H1820" s="93"/>
      <c r="I1820" s="94"/>
      <c r="J1820" s="2"/>
      <c r="K1820" s="2"/>
    </row>
    <row r="1821" spans="1:11">
      <c r="A1821">
        <v>88.4</v>
      </c>
      <c r="B1821" s="35">
        <v>3</v>
      </c>
      <c r="C1821">
        <v>18.165599999999998</v>
      </c>
      <c r="D1821" s="86"/>
      <c r="E1821" s="87"/>
      <c r="F1821" s="88"/>
      <c r="G1821" s="40">
        <v>0.23251961376053629</v>
      </c>
      <c r="H1821" s="93"/>
      <c r="I1821" s="94"/>
      <c r="J1821" s="2"/>
      <c r="K1821" s="2"/>
    </row>
    <row r="1822" spans="1:11">
      <c r="A1822">
        <v>75.099999999999994</v>
      </c>
      <c r="B1822" s="35">
        <v>3</v>
      </c>
      <c r="C1822">
        <v>38.993400000000015</v>
      </c>
      <c r="D1822" s="86"/>
      <c r="E1822" s="87"/>
      <c r="F1822" s="88"/>
      <c r="G1822" s="40">
        <v>0.4991153778135653</v>
      </c>
      <c r="H1822" s="93"/>
      <c r="I1822" s="94"/>
      <c r="J1822" s="2"/>
      <c r="K1822" s="2"/>
    </row>
    <row r="1823" spans="1:11">
      <c r="A1823">
        <v>70.5</v>
      </c>
      <c r="B1823" s="35">
        <v>3</v>
      </c>
      <c r="C1823">
        <v>46.197000000000003</v>
      </c>
      <c r="D1823" s="86"/>
      <c r="E1823" s="87"/>
      <c r="F1823" s="88"/>
      <c r="G1823" s="40">
        <v>0.59132143154619166</v>
      </c>
      <c r="H1823" s="93"/>
      <c r="I1823" s="94"/>
      <c r="J1823" s="2"/>
      <c r="K1823" s="2"/>
    </row>
    <row r="1824" spans="1:11">
      <c r="A1824">
        <v>65.599999999999994</v>
      </c>
      <c r="B1824" s="35">
        <v>3</v>
      </c>
      <c r="C1824">
        <v>53.870400000000011</v>
      </c>
      <c r="D1824" s="86"/>
      <c r="E1824" s="87"/>
      <c r="F1824" s="88"/>
      <c r="G1824" s="40">
        <v>0.6895409235657286</v>
      </c>
      <c r="H1824" s="93"/>
      <c r="I1824" s="94"/>
      <c r="J1824" s="2"/>
      <c r="K1824" s="2"/>
    </row>
    <row r="1825" spans="1:11">
      <c r="A1825">
        <v>58</v>
      </c>
      <c r="B1825" s="35">
        <v>3</v>
      </c>
      <c r="C1825">
        <v>65.772000000000006</v>
      </c>
      <c r="D1825" s="86"/>
      <c r="E1825" s="87"/>
      <c r="F1825" s="88"/>
      <c r="G1825" s="40">
        <v>0.84188136016745929</v>
      </c>
      <c r="H1825" s="93"/>
      <c r="I1825" s="94"/>
      <c r="J1825" s="2"/>
      <c r="K1825" s="2"/>
    </row>
    <row r="1826" spans="1:11">
      <c r="A1826">
        <v>47.6</v>
      </c>
      <c r="B1826" s="35">
        <v>3</v>
      </c>
      <c r="C1826">
        <v>82.058400000000006</v>
      </c>
      <c r="D1826" s="86"/>
      <c r="E1826" s="87"/>
      <c r="F1826" s="88"/>
      <c r="G1826" s="40">
        <v>1.0503472207803537</v>
      </c>
      <c r="H1826" s="93"/>
      <c r="I1826" s="94"/>
      <c r="J1826" s="2"/>
      <c r="K1826" s="2"/>
    </row>
    <row r="1827" spans="1:11">
      <c r="A1827">
        <v>50.8</v>
      </c>
      <c r="B1827" s="35">
        <v>3</v>
      </c>
      <c r="C1827">
        <v>77.047199999999989</v>
      </c>
      <c r="D1827" s="86"/>
      <c r="E1827" s="87"/>
      <c r="F1827" s="88"/>
      <c r="G1827" s="40">
        <v>0.98620387905330942</v>
      </c>
      <c r="H1827" s="93"/>
      <c r="I1827" s="94"/>
      <c r="J1827" s="2"/>
      <c r="K1827" s="2"/>
    </row>
    <row r="1828" spans="1:11">
      <c r="A1828">
        <v>62.8</v>
      </c>
      <c r="B1828" s="35">
        <v>3</v>
      </c>
      <c r="C1828">
        <v>58.255199999999995</v>
      </c>
      <c r="D1828" s="86"/>
      <c r="E1828" s="87"/>
      <c r="F1828" s="88"/>
      <c r="G1828" s="40">
        <v>0.74566634757689232</v>
      </c>
      <c r="H1828" s="93"/>
      <c r="I1828" s="94"/>
      <c r="J1828" s="2"/>
      <c r="K1828" s="2"/>
    </row>
    <row r="1829" spans="1:11">
      <c r="A1829">
        <v>66.5</v>
      </c>
      <c r="B1829" s="35">
        <v>3</v>
      </c>
      <c r="C1829">
        <v>52.460999999999991</v>
      </c>
      <c r="D1829" s="86"/>
      <c r="E1829" s="87"/>
      <c r="F1829" s="88"/>
      <c r="G1829" s="40">
        <v>0.67150060870499706</v>
      </c>
      <c r="H1829" s="93"/>
      <c r="I1829" s="94"/>
      <c r="J1829" s="2"/>
      <c r="K1829" s="2"/>
    </row>
    <row r="1830" spans="1:11">
      <c r="A1830">
        <v>50.4</v>
      </c>
      <c r="B1830" s="35">
        <v>3</v>
      </c>
      <c r="C1830">
        <v>77.673599999999993</v>
      </c>
      <c r="D1830" s="86"/>
      <c r="E1830" s="87"/>
      <c r="F1830" s="88"/>
      <c r="G1830" s="40">
        <v>0.99422179676918998</v>
      </c>
      <c r="H1830" s="93"/>
      <c r="I1830" s="94"/>
      <c r="J1830" s="2"/>
      <c r="K1830" s="2"/>
    </row>
    <row r="1831" spans="1:11">
      <c r="A1831">
        <v>42.5</v>
      </c>
      <c r="B1831" s="35">
        <v>3</v>
      </c>
      <c r="C1831">
        <v>90.044999999999987</v>
      </c>
      <c r="D1831" s="86"/>
      <c r="E1831" s="87"/>
      <c r="F1831" s="88"/>
      <c r="G1831" s="40">
        <v>1.152575671657831</v>
      </c>
      <c r="H1831" s="93"/>
      <c r="I1831" s="94"/>
      <c r="J1831" s="2"/>
      <c r="K1831" s="2"/>
    </row>
    <row r="1832" spans="1:11">
      <c r="A1832">
        <v>44.3</v>
      </c>
      <c r="B1832" s="35">
        <v>3</v>
      </c>
      <c r="C1832">
        <v>87.226200000000006</v>
      </c>
      <c r="D1832" s="86"/>
      <c r="E1832" s="87"/>
      <c r="F1832" s="88"/>
      <c r="G1832" s="40">
        <v>1.1164950419363686</v>
      </c>
      <c r="H1832" s="93"/>
      <c r="I1832" s="94"/>
      <c r="J1832" s="2"/>
      <c r="K1832" s="2"/>
    </row>
    <row r="1833" spans="1:11">
      <c r="A1833">
        <v>38.5</v>
      </c>
      <c r="B1833" s="35">
        <v>3</v>
      </c>
      <c r="C1833">
        <v>96.308999999999997</v>
      </c>
      <c r="D1833" s="86"/>
      <c r="E1833" s="87"/>
      <c r="F1833" s="88"/>
      <c r="G1833" s="40">
        <v>1.2327548488166364</v>
      </c>
      <c r="H1833" s="93"/>
      <c r="I1833" s="94"/>
      <c r="J1833" s="2"/>
      <c r="K1833" s="2"/>
    </row>
    <row r="1834" spans="1:11">
      <c r="A1834">
        <v>32.700000000000003</v>
      </c>
      <c r="B1834" s="35">
        <v>3</v>
      </c>
      <c r="C1834">
        <v>105.3918</v>
      </c>
      <c r="D1834" s="86"/>
      <c r="E1834" s="87"/>
      <c r="F1834" s="88"/>
      <c r="G1834" s="40">
        <v>1.3490146556969049</v>
      </c>
      <c r="H1834" s="93"/>
      <c r="I1834" s="94"/>
      <c r="J1834" s="2"/>
      <c r="K1834" s="2"/>
    </row>
    <row r="1835" spans="1:11">
      <c r="A1835">
        <v>49.5</v>
      </c>
      <c r="B1835" s="35">
        <v>3</v>
      </c>
      <c r="C1835">
        <v>79.082999999999998</v>
      </c>
      <c r="D1835" s="86"/>
      <c r="E1835" s="87"/>
      <c r="F1835" s="88"/>
      <c r="G1835" s="40">
        <v>1.0122621116299211</v>
      </c>
      <c r="H1835" s="93"/>
      <c r="I1835" s="94"/>
      <c r="J1835" s="2"/>
      <c r="K1835" s="2"/>
    </row>
    <row r="1836" spans="1:11">
      <c r="A1836">
        <v>53.4</v>
      </c>
      <c r="B1836" s="35">
        <v>3</v>
      </c>
      <c r="C1836">
        <v>72.975599999999986</v>
      </c>
      <c r="D1836" s="86"/>
      <c r="E1836" s="87"/>
      <c r="F1836" s="88"/>
      <c r="G1836" s="40">
        <v>0.93408741390008543</v>
      </c>
      <c r="H1836" s="93"/>
      <c r="I1836" s="94"/>
      <c r="J1836" s="2"/>
      <c r="K1836" s="2"/>
    </row>
    <row r="1837" spans="1:11">
      <c r="A1837">
        <v>49.2</v>
      </c>
      <c r="B1837" s="35">
        <v>3</v>
      </c>
      <c r="C1837">
        <v>79.552800000000005</v>
      </c>
      <c r="D1837" s="86"/>
      <c r="E1837" s="87"/>
      <c r="F1837" s="88"/>
      <c r="G1837" s="40">
        <v>1.0182755499168317</v>
      </c>
      <c r="H1837" s="93"/>
      <c r="I1837" s="94"/>
      <c r="J1837" s="2"/>
      <c r="K1837" s="2"/>
    </row>
    <row r="1838" spans="1:11">
      <c r="A1838">
        <v>49.5</v>
      </c>
      <c r="B1838" s="35">
        <v>3</v>
      </c>
      <c r="C1838">
        <v>79.082999999999998</v>
      </c>
      <c r="D1838" s="86"/>
      <c r="E1838" s="87"/>
      <c r="F1838" s="88"/>
      <c r="G1838" s="40">
        <v>1.0122621116299211</v>
      </c>
      <c r="H1838" s="93"/>
      <c r="I1838" s="94"/>
      <c r="J1838" s="2"/>
      <c r="K1838" s="2"/>
    </row>
    <row r="1839" spans="1:11">
      <c r="A1839">
        <v>46.6</v>
      </c>
      <c r="B1839" s="35">
        <v>3</v>
      </c>
      <c r="C1839">
        <v>83.624400000000009</v>
      </c>
      <c r="D1839" s="86"/>
      <c r="E1839" s="87"/>
      <c r="F1839" s="88"/>
      <c r="G1839" s="40">
        <v>1.0703920150700552</v>
      </c>
      <c r="H1839" s="93"/>
      <c r="I1839" s="94"/>
      <c r="J1839" s="2"/>
      <c r="K1839" s="2"/>
    </row>
    <row r="1840" spans="1:11">
      <c r="A1840">
        <v>37.1</v>
      </c>
      <c r="B1840" s="35">
        <v>3</v>
      </c>
      <c r="C1840">
        <v>98.501400000000004</v>
      </c>
      <c r="D1840" s="86"/>
      <c r="E1840" s="87"/>
      <c r="F1840" s="88"/>
      <c r="G1840" s="40">
        <v>1.2608175608222187</v>
      </c>
      <c r="H1840" s="93"/>
      <c r="I1840" s="94"/>
      <c r="J1840" s="2"/>
      <c r="K1840" s="2"/>
    </row>
    <row r="1841" spans="1:11">
      <c r="A1841">
        <v>25.1</v>
      </c>
      <c r="B1841" s="35">
        <v>3</v>
      </c>
      <c r="C1841">
        <v>117.29339999999999</v>
      </c>
      <c r="D1841" s="86"/>
      <c r="E1841" s="87"/>
      <c r="F1841" s="88"/>
      <c r="G1841" s="40">
        <v>1.5013550922986354</v>
      </c>
      <c r="H1841" s="93"/>
      <c r="I1841" s="94"/>
      <c r="J1841" s="2"/>
      <c r="K1841" s="2"/>
    </row>
    <row r="1842" spans="1:11">
      <c r="A1842">
        <v>38.4</v>
      </c>
      <c r="B1842" s="35">
        <v>3</v>
      </c>
      <c r="C1842">
        <v>96.465599999999995</v>
      </c>
      <c r="D1842" s="86"/>
      <c r="E1842" s="87"/>
      <c r="F1842" s="88"/>
      <c r="G1842" s="40">
        <v>1.2347593282456066</v>
      </c>
      <c r="H1842" s="93"/>
      <c r="I1842" s="94"/>
      <c r="J1842" s="2"/>
      <c r="K1842" s="2"/>
    </row>
    <row r="1843" spans="1:11">
      <c r="A1843">
        <v>54.7</v>
      </c>
      <c r="B1843" s="35">
        <v>3</v>
      </c>
      <c r="C1843">
        <v>70.939799999999991</v>
      </c>
      <c r="D1843" s="86"/>
      <c r="E1843" s="87"/>
      <c r="F1843" s="88"/>
      <c r="G1843" s="40">
        <v>0.90802918132347366</v>
      </c>
      <c r="H1843" s="93"/>
      <c r="I1843" s="94"/>
      <c r="J1843" s="2"/>
      <c r="K1843" s="2"/>
    </row>
    <row r="1844" spans="1:11">
      <c r="A1844">
        <v>40.5</v>
      </c>
      <c r="B1844" s="35">
        <v>3</v>
      </c>
      <c r="C1844">
        <v>93.176999999999992</v>
      </c>
      <c r="D1844" s="86"/>
      <c r="E1844" s="87"/>
      <c r="F1844" s="88"/>
      <c r="G1844" s="40">
        <v>1.1926652602372336</v>
      </c>
      <c r="H1844" s="93"/>
      <c r="I1844" s="94"/>
      <c r="J1844" s="2"/>
      <c r="K1844" s="2"/>
    </row>
    <row r="1845" spans="1:11">
      <c r="A1845">
        <v>40</v>
      </c>
      <c r="B1845" s="35">
        <v>3</v>
      </c>
      <c r="C1845">
        <v>93.96</v>
      </c>
      <c r="D1845" s="86"/>
      <c r="E1845" s="87"/>
      <c r="F1845" s="88"/>
      <c r="G1845" s="40">
        <v>1.2026876573820846</v>
      </c>
      <c r="H1845" s="93"/>
      <c r="I1845" s="94"/>
      <c r="J1845" s="2"/>
      <c r="K1845" s="2"/>
    </row>
    <row r="1846" spans="1:11">
      <c r="A1846">
        <v>41</v>
      </c>
      <c r="B1846" s="35">
        <v>3</v>
      </c>
      <c r="C1846">
        <v>92.394000000000005</v>
      </c>
      <c r="D1846" s="86"/>
      <c r="E1846" s="87"/>
      <c r="F1846" s="88"/>
      <c r="G1846" s="40">
        <v>1.1826428630923833</v>
      </c>
      <c r="H1846" s="93"/>
      <c r="I1846" s="94"/>
      <c r="J1846" s="2"/>
      <c r="K1846" s="2"/>
    </row>
    <row r="1847" spans="1:11">
      <c r="A1847">
        <v>42.8</v>
      </c>
      <c r="B1847" s="35">
        <v>3</v>
      </c>
      <c r="C1847">
        <v>89.575200000000009</v>
      </c>
      <c r="D1847" s="86"/>
      <c r="E1847" s="87"/>
      <c r="F1847" s="88"/>
      <c r="G1847" s="40">
        <v>1.1465622333709207</v>
      </c>
      <c r="H1847" s="93"/>
      <c r="I1847" s="94"/>
      <c r="J1847" s="2"/>
      <c r="K1847" s="2"/>
    </row>
    <row r="1848" spans="1:11">
      <c r="A1848">
        <v>43.1</v>
      </c>
      <c r="B1848" s="35">
        <v>3</v>
      </c>
      <c r="C1848">
        <v>89.105399999999989</v>
      </c>
      <c r="D1848" s="86"/>
      <c r="E1848" s="87"/>
      <c r="F1848" s="88"/>
      <c r="G1848" s="40">
        <v>1.1405487950840101</v>
      </c>
      <c r="H1848" s="93"/>
      <c r="I1848" s="94"/>
      <c r="J1848" s="2"/>
      <c r="K1848" s="2"/>
    </row>
    <row r="1849" spans="1:11">
      <c r="A1849">
        <v>36.9</v>
      </c>
      <c r="B1849" s="35">
        <v>3</v>
      </c>
      <c r="C1849">
        <v>98.814599999999999</v>
      </c>
      <c r="D1849" s="86"/>
      <c r="E1849" s="87"/>
      <c r="F1849" s="88"/>
      <c r="G1849" s="40">
        <v>1.2648265196801587</v>
      </c>
      <c r="H1849" s="93"/>
      <c r="I1849" s="94"/>
      <c r="J1849" s="2"/>
      <c r="K1849" s="2"/>
    </row>
    <row r="1850" spans="1:11">
      <c r="A1850">
        <v>45.5</v>
      </c>
      <c r="B1850" s="35">
        <v>3</v>
      </c>
      <c r="C1850">
        <v>85.34699999999998</v>
      </c>
      <c r="D1850" s="86"/>
      <c r="E1850" s="87"/>
      <c r="F1850" s="88"/>
      <c r="G1850" s="40">
        <v>1.0924412887887265</v>
      </c>
      <c r="H1850" s="93"/>
      <c r="I1850" s="94"/>
      <c r="J1850" s="2"/>
      <c r="K1850" s="2"/>
    </row>
    <row r="1851" spans="1:11">
      <c r="A1851">
        <v>62.7</v>
      </c>
      <c r="B1851" s="35">
        <v>3</v>
      </c>
      <c r="C1851">
        <v>58.411799999999999</v>
      </c>
      <c r="D1851" s="86"/>
      <c r="E1851" s="87"/>
      <c r="F1851" s="88"/>
      <c r="G1851" s="40">
        <v>0.74767082700586263</v>
      </c>
      <c r="H1851" s="93"/>
      <c r="I1851" s="94"/>
      <c r="J1851" s="2"/>
      <c r="K1851" s="2"/>
    </row>
    <row r="1852" spans="1:11">
      <c r="A1852">
        <v>67.099999999999994</v>
      </c>
      <c r="B1852" s="35">
        <v>3</v>
      </c>
      <c r="C1852">
        <v>51.521400000000007</v>
      </c>
      <c r="D1852" s="86"/>
      <c r="E1852" s="87"/>
      <c r="F1852" s="88"/>
      <c r="G1852" s="40">
        <v>0.65947373213117644</v>
      </c>
      <c r="H1852" s="93"/>
      <c r="I1852" s="94"/>
      <c r="J1852" s="2"/>
      <c r="K1852" s="2"/>
    </row>
    <row r="1853" spans="1:11">
      <c r="A1853">
        <v>66.900000000000006</v>
      </c>
      <c r="B1853" s="35">
        <v>3</v>
      </c>
      <c r="C1853">
        <v>51.834599999999995</v>
      </c>
      <c r="D1853" s="86"/>
      <c r="E1853" s="87"/>
      <c r="F1853" s="88"/>
      <c r="G1853" s="40">
        <v>0.6634826909891165</v>
      </c>
      <c r="H1853" s="93"/>
      <c r="I1853" s="94"/>
      <c r="J1853" s="2"/>
      <c r="K1853" s="2"/>
    </row>
    <row r="1854" spans="1:11">
      <c r="A1854">
        <v>79.599999999999994</v>
      </c>
      <c r="B1854" s="35">
        <v>3</v>
      </c>
      <c r="C1854">
        <v>31.946400000000011</v>
      </c>
      <c r="D1854" s="86"/>
      <c r="E1854" s="87"/>
      <c r="F1854" s="88"/>
      <c r="G1854" s="40">
        <v>0.40891380350990886</v>
      </c>
      <c r="H1854" s="93"/>
      <c r="I1854" s="94"/>
      <c r="J1854" s="2"/>
      <c r="K1854" s="2"/>
    </row>
    <row r="1855" spans="1:11">
      <c r="A1855">
        <v>81.8</v>
      </c>
      <c r="B1855" s="35">
        <v>3</v>
      </c>
      <c r="C1855">
        <v>28.501200000000008</v>
      </c>
      <c r="D1855" s="86"/>
      <c r="E1855" s="87"/>
      <c r="F1855" s="88"/>
      <c r="G1855" s="40">
        <v>0.36481525607256576</v>
      </c>
      <c r="H1855" s="93"/>
      <c r="I1855" s="94"/>
      <c r="J1855" s="2"/>
      <c r="K1855" s="2"/>
    </row>
    <row r="1856" spans="1:11">
      <c r="A1856">
        <v>81</v>
      </c>
      <c r="B1856" s="35">
        <v>3</v>
      </c>
      <c r="C1856">
        <v>29.753999999999991</v>
      </c>
      <c r="D1856" s="86"/>
      <c r="E1856" s="87"/>
      <c r="F1856" s="88"/>
      <c r="G1856" s="40">
        <v>0.38085109150432667</v>
      </c>
      <c r="H1856" s="93"/>
      <c r="I1856" s="94"/>
      <c r="J1856" s="2"/>
      <c r="K1856" s="2"/>
    </row>
    <row r="1857" spans="1:11">
      <c r="A1857">
        <v>73</v>
      </c>
      <c r="B1857" s="35">
        <v>3</v>
      </c>
      <c r="C1857">
        <v>42.282000000000004</v>
      </c>
      <c r="D1857" s="86"/>
      <c r="E1857" s="87"/>
      <c r="F1857" s="88"/>
      <c r="G1857" s="40">
        <v>0.54120944582193808</v>
      </c>
      <c r="H1857" s="93"/>
      <c r="I1857" s="94"/>
      <c r="J1857" s="2"/>
      <c r="K1857" s="2"/>
    </row>
    <row r="1858" spans="1:11">
      <c r="A1858">
        <v>76.5</v>
      </c>
      <c r="B1858" s="35">
        <v>3</v>
      </c>
      <c r="C1858">
        <v>36.800999999999995</v>
      </c>
      <c r="D1858" s="86"/>
      <c r="E1858" s="87"/>
      <c r="F1858" s="88"/>
      <c r="G1858" s="40">
        <v>0.471052665807983</v>
      </c>
      <c r="H1858" s="93"/>
      <c r="I1858" s="94"/>
      <c r="J1858" s="2"/>
      <c r="K1858" s="2"/>
    </row>
    <row r="1859" spans="1:11">
      <c r="A1859">
        <v>85.6</v>
      </c>
      <c r="B1859" s="35">
        <v>3</v>
      </c>
      <c r="C1859">
        <v>22.550400000000003</v>
      </c>
      <c r="D1859" s="86"/>
      <c r="E1859" s="87"/>
      <c r="F1859" s="88"/>
      <c r="G1859" s="40">
        <v>0.28864503777170036</v>
      </c>
      <c r="H1859" s="93"/>
      <c r="I1859" s="94"/>
      <c r="J1859" s="2"/>
      <c r="K1859" s="2"/>
    </row>
    <row r="1860" spans="1:11">
      <c r="A1860">
        <v>88.7</v>
      </c>
      <c r="B1860" s="35">
        <v>3</v>
      </c>
      <c r="C1860">
        <v>17.695799999999998</v>
      </c>
      <c r="D1860" s="86"/>
      <c r="E1860" s="87"/>
      <c r="F1860" s="88"/>
      <c r="G1860" s="40">
        <v>0.22650617547362586</v>
      </c>
      <c r="H1860" s="93"/>
      <c r="I1860" s="94"/>
      <c r="J1860" s="2"/>
      <c r="K1860" s="2"/>
    </row>
    <row r="1861" spans="1:11">
      <c r="A1861">
        <v>89</v>
      </c>
      <c r="B1861" s="35">
        <v>3</v>
      </c>
      <c r="C1861">
        <v>17.225999999999996</v>
      </c>
      <c r="D1861" s="86"/>
      <c r="E1861" s="87"/>
      <c r="F1861" s="88"/>
      <c r="G1861" s="40">
        <v>0.22049273718671542</v>
      </c>
      <c r="H1861" s="93"/>
      <c r="I1861" s="94"/>
      <c r="J1861" s="2"/>
      <c r="K1861" s="2"/>
    </row>
    <row r="1862" spans="1:11">
      <c r="A1862">
        <v>89.3</v>
      </c>
      <c r="B1862" s="35">
        <v>3</v>
      </c>
      <c r="C1862">
        <v>16.756199999999996</v>
      </c>
      <c r="D1862" s="86"/>
      <c r="E1862" s="87"/>
      <c r="F1862" s="88"/>
      <c r="G1862" s="40">
        <v>0.21447929889980499</v>
      </c>
      <c r="H1862" s="93"/>
      <c r="I1862" s="94"/>
      <c r="J1862" s="2"/>
      <c r="K1862" s="2"/>
    </row>
    <row r="1863" spans="1:11">
      <c r="A1863">
        <v>89.8</v>
      </c>
      <c r="B1863" s="35">
        <v>3</v>
      </c>
      <c r="C1863">
        <v>15.973199999999997</v>
      </c>
      <c r="D1863" s="86"/>
      <c r="E1863" s="87"/>
      <c r="F1863" s="88"/>
      <c r="G1863" s="40">
        <v>0.20445690175495435</v>
      </c>
      <c r="H1863" s="93"/>
      <c r="I1863" s="94"/>
      <c r="J1863" s="2"/>
      <c r="K1863" s="2"/>
    </row>
    <row r="1864" spans="1:11">
      <c r="A1864">
        <v>91.2</v>
      </c>
      <c r="B1864" s="35">
        <v>3</v>
      </c>
      <c r="C1864">
        <v>13.780799999999994</v>
      </c>
      <c r="D1864" s="86"/>
      <c r="E1864" s="87"/>
      <c r="F1864" s="88"/>
      <c r="G1864" s="40">
        <v>0.17639418974937232</v>
      </c>
      <c r="H1864" s="93"/>
      <c r="I1864" s="94"/>
      <c r="J1864" s="2"/>
      <c r="K1864" s="2"/>
    </row>
    <row r="1865" spans="1:11">
      <c r="A1865">
        <v>93.5</v>
      </c>
      <c r="B1865" s="35">
        <v>3</v>
      </c>
      <c r="C1865">
        <v>10.178999999999991</v>
      </c>
      <c r="D1865" s="86"/>
      <c r="E1865" s="87"/>
      <c r="F1865" s="88"/>
      <c r="G1865" s="40">
        <v>0.13029116288305903</v>
      </c>
      <c r="H1865" s="93"/>
      <c r="I1865" s="94"/>
      <c r="J1865" s="2"/>
      <c r="K1865" s="2"/>
    </row>
    <row r="1866" spans="1:11">
      <c r="A1866">
        <v>93.3</v>
      </c>
      <c r="B1866" s="35">
        <v>3</v>
      </c>
      <c r="C1866">
        <v>10.492200000000009</v>
      </c>
      <c r="D1866" s="86"/>
      <c r="E1866" s="87"/>
      <c r="F1866" s="88"/>
      <c r="G1866" s="40">
        <v>0.13430012174099956</v>
      </c>
      <c r="H1866" s="93"/>
      <c r="I1866" s="94"/>
      <c r="J1866" s="2"/>
      <c r="K1866" s="2"/>
    </row>
    <row r="1867" spans="1:11">
      <c r="A1867">
        <v>95</v>
      </c>
      <c r="B1867" s="35">
        <v>3</v>
      </c>
      <c r="C1867">
        <v>7.8300000000000063</v>
      </c>
      <c r="D1867" s="86"/>
      <c r="E1867" s="87"/>
      <c r="F1867" s="88"/>
      <c r="G1867" s="40">
        <v>0.10022397144850712</v>
      </c>
      <c r="H1867" s="93"/>
      <c r="I1867" s="94"/>
      <c r="J1867" s="2"/>
      <c r="K1867" s="2"/>
    </row>
    <row r="1868" spans="1:11">
      <c r="A1868">
        <v>94.9</v>
      </c>
      <c r="B1868" s="35">
        <v>3</v>
      </c>
      <c r="C1868">
        <v>7.9865999999999895</v>
      </c>
      <c r="D1868" s="86"/>
      <c r="E1868" s="87"/>
      <c r="F1868" s="88"/>
      <c r="G1868" s="40">
        <v>0.10222845087747706</v>
      </c>
      <c r="H1868" s="93"/>
      <c r="I1868" s="94"/>
      <c r="J1868" s="2"/>
      <c r="K1868" s="2"/>
    </row>
    <row r="1869" spans="1:11">
      <c r="A1869">
        <v>94.6</v>
      </c>
      <c r="B1869" s="35">
        <v>3</v>
      </c>
      <c r="C1869">
        <v>8.4564000000000075</v>
      </c>
      <c r="D1869" s="86"/>
      <c r="E1869" s="87"/>
      <c r="F1869" s="88"/>
      <c r="G1869" s="40">
        <v>0.10824188916438771</v>
      </c>
      <c r="H1869" s="93"/>
      <c r="I1869" s="94"/>
      <c r="J1869" s="2"/>
      <c r="K1869" s="2"/>
    </row>
    <row r="1870" spans="1:11">
      <c r="A1870">
        <v>94.8</v>
      </c>
      <c r="B1870" s="35">
        <v>3</v>
      </c>
      <c r="C1870">
        <v>8.1432000000000073</v>
      </c>
      <c r="D1870" s="86"/>
      <c r="E1870" s="87"/>
      <c r="F1870" s="88"/>
      <c r="G1870" s="40">
        <v>0.10423293030644742</v>
      </c>
      <c r="H1870" s="93"/>
      <c r="I1870" s="94"/>
      <c r="J1870" s="2"/>
      <c r="K1870" s="2"/>
    </row>
    <row r="1871" spans="1:11">
      <c r="A1871">
        <v>93.7</v>
      </c>
      <c r="B1871" s="35">
        <v>3</v>
      </c>
      <c r="C1871">
        <v>9.8657999999999912</v>
      </c>
      <c r="D1871" s="86"/>
      <c r="E1871" s="87"/>
      <c r="F1871" s="88"/>
      <c r="G1871" s="40">
        <v>0.12628220402511878</v>
      </c>
      <c r="H1871" s="93"/>
      <c r="I1871" s="94"/>
      <c r="J1871" s="2"/>
      <c r="K1871" s="2"/>
    </row>
    <row r="1872" spans="1:11">
      <c r="A1872">
        <v>95.3</v>
      </c>
      <c r="B1872" s="35">
        <v>3</v>
      </c>
      <c r="C1872">
        <v>7.3602000000000061</v>
      </c>
      <c r="D1872" s="86"/>
      <c r="E1872" s="87"/>
      <c r="F1872" s="88"/>
      <c r="G1872" s="40">
        <v>9.4210533161596707E-2</v>
      </c>
      <c r="H1872" s="93"/>
      <c r="I1872" s="94"/>
      <c r="J1872" s="2"/>
      <c r="K1872" s="2"/>
    </row>
    <row r="1873" spans="1:11">
      <c r="A1873">
        <v>95.3</v>
      </c>
      <c r="B1873" s="35">
        <v>3</v>
      </c>
      <c r="C1873">
        <v>7.3602000000000061</v>
      </c>
      <c r="D1873" s="86"/>
      <c r="E1873" s="87"/>
      <c r="F1873" s="88"/>
      <c r="G1873" s="40">
        <v>9.4210533161596707E-2</v>
      </c>
      <c r="H1873" s="93"/>
      <c r="I1873" s="94"/>
      <c r="J1873" s="2"/>
      <c r="K1873" s="2"/>
    </row>
    <row r="1874" spans="1:11">
      <c r="A1874">
        <v>95.3</v>
      </c>
      <c r="B1874" s="35">
        <v>3</v>
      </c>
      <c r="C1874">
        <v>7.3602000000000061</v>
      </c>
      <c r="D1874" s="86"/>
      <c r="E1874" s="87"/>
      <c r="F1874" s="88"/>
      <c r="G1874" s="40">
        <v>9.4210533161596707E-2</v>
      </c>
      <c r="H1874" s="93"/>
      <c r="I1874" s="94"/>
      <c r="J1874" s="2"/>
      <c r="K1874" s="2"/>
    </row>
    <row r="1875" spans="1:11">
      <c r="A1875">
        <v>95.2</v>
      </c>
      <c r="B1875" s="35">
        <v>3</v>
      </c>
      <c r="C1875">
        <v>7.5167999999999893</v>
      </c>
      <c r="D1875" s="86"/>
      <c r="E1875" s="87"/>
      <c r="F1875" s="88"/>
      <c r="G1875" s="40">
        <v>9.6215012590566626E-2</v>
      </c>
      <c r="H1875" s="93"/>
      <c r="I1875" s="94"/>
      <c r="J1875" s="2"/>
      <c r="K1875" s="2"/>
    </row>
    <row r="1876" spans="1:11">
      <c r="A1876">
        <v>91.9</v>
      </c>
      <c r="B1876" s="35">
        <v>3</v>
      </c>
      <c r="C1876">
        <v>12.684599999999993</v>
      </c>
      <c r="D1876" s="86"/>
      <c r="E1876" s="87"/>
      <c r="F1876" s="88"/>
      <c r="G1876" s="40">
        <v>0.16236283374658131</v>
      </c>
      <c r="H1876" s="93"/>
      <c r="I1876" s="94"/>
      <c r="J1876" s="2"/>
      <c r="K1876" s="2"/>
    </row>
    <row r="1877" spans="1:11">
      <c r="A1877">
        <v>91.1</v>
      </c>
      <c r="B1877" s="35">
        <v>3</v>
      </c>
      <c r="C1877">
        <v>13.937400000000013</v>
      </c>
      <c r="D1877" s="86"/>
      <c r="E1877" s="87"/>
      <c r="F1877" s="88"/>
      <c r="G1877" s="40">
        <v>0.17839866917834268</v>
      </c>
      <c r="H1877" s="93"/>
      <c r="I1877" s="94"/>
      <c r="J1877" s="2"/>
      <c r="K1877" s="2"/>
    </row>
    <row r="1878" spans="1:11">
      <c r="A1878">
        <v>91.4</v>
      </c>
      <c r="B1878" s="35">
        <v>3</v>
      </c>
      <c r="C1878">
        <v>13.467599999999994</v>
      </c>
      <c r="D1878" s="86"/>
      <c r="E1878" s="87"/>
      <c r="F1878" s="88"/>
      <c r="G1878" s="40">
        <v>0.17238523089143201</v>
      </c>
      <c r="H1878" s="93"/>
      <c r="I1878" s="94"/>
      <c r="J1878" s="2"/>
      <c r="K1878" s="2"/>
    </row>
    <row r="1879" spans="1:11">
      <c r="A1879">
        <v>90.6</v>
      </c>
      <c r="B1879" s="35">
        <v>3</v>
      </c>
      <c r="C1879">
        <v>14.720400000000012</v>
      </c>
      <c r="D1879" s="86"/>
      <c r="E1879" s="87"/>
      <c r="F1879" s="88"/>
      <c r="G1879" s="40">
        <v>0.18842106632319341</v>
      </c>
      <c r="H1879" s="93"/>
      <c r="I1879" s="94"/>
      <c r="J1879" s="2"/>
      <c r="K1879" s="2"/>
    </row>
    <row r="1880" spans="1:11">
      <c r="A1880">
        <v>90.4</v>
      </c>
      <c r="B1880" s="35">
        <v>3</v>
      </c>
      <c r="C1880">
        <v>15.033599999999996</v>
      </c>
      <c r="D1880" s="86"/>
      <c r="E1880" s="87"/>
      <c r="F1880" s="88"/>
      <c r="G1880" s="40">
        <v>0.19243002518113345</v>
      </c>
      <c r="H1880" s="93"/>
      <c r="I1880" s="94"/>
      <c r="J1880" s="2"/>
      <c r="K1880" s="2"/>
    </row>
    <row r="1881" spans="1:11">
      <c r="A1881">
        <v>92.3</v>
      </c>
      <c r="B1881" s="35">
        <v>3</v>
      </c>
      <c r="C1881">
        <v>12.05820000000001</v>
      </c>
      <c r="D1881" s="86"/>
      <c r="E1881" s="87"/>
      <c r="F1881" s="88"/>
      <c r="G1881" s="40">
        <v>0.15434491603070097</v>
      </c>
      <c r="H1881" s="93"/>
      <c r="I1881" s="94"/>
      <c r="J1881" s="2"/>
      <c r="K1881" s="2"/>
    </row>
    <row r="1882" spans="1:11">
      <c r="A1882">
        <v>93.9</v>
      </c>
      <c r="B1882" s="35">
        <v>3</v>
      </c>
      <c r="C1882">
        <v>9.5525999999999911</v>
      </c>
      <c r="D1882" s="86"/>
      <c r="E1882" s="87"/>
      <c r="F1882" s="88"/>
      <c r="G1882" s="40">
        <v>0.1222732451671785</v>
      </c>
      <c r="H1882" s="93"/>
      <c r="I1882" s="94"/>
      <c r="J1882" s="2"/>
      <c r="K1882" s="2"/>
    </row>
    <row r="1883" spans="1:11">
      <c r="A1883">
        <v>92.5</v>
      </c>
      <c r="B1883" s="35">
        <v>3</v>
      </c>
      <c r="C1883">
        <v>11.744999999999992</v>
      </c>
      <c r="D1883" s="86"/>
      <c r="E1883" s="87"/>
      <c r="F1883" s="88"/>
      <c r="G1883" s="40">
        <v>0.15033595717276044</v>
      </c>
      <c r="H1883" s="93"/>
      <c r="I1883" s="94"/>
      <c r="J1883" s="2"/>
      <c r="K1883" s="2"/>
    </row>
    <row r="1884" spans="1:11">
      <c r="A1884">
        <v>90.1</v>
      </c>
      <c r="B1884" s="35">
        <v>3</v>
      </c>
      <c r="C1884">
        <v>15.503400000000013</v>
      </c>
      <c r="D1884" s="86"/>
      <c r="E1884" s="87"/>
      <c r="F1884" s="88"/>
      <c r="G1884" s="40">
        <v>0.19844346346804412</v>
      </c>
      <c r="H1884" s="93"/>
      <c r="I1884" s="94"/>
      <c r="J1884" s="2"/>
      <c r="K1884" s="2"/>
    </row>
    <row r="1885" spans="1:11">
      <c r="A1885">
        <v>89.1</v>
      </c>
      <c r="B1885" s="35">
        <v>3</v>
      </c>
      <c r="C1885">
        <v>17.069400000000016</v>
      </c>
      <c r="D1885" s="86"/>
      <c r="E1885" s="87"/>
      <c r="F1885" s="88"/>
      <c r="G1885" s="40">
        <v>0.21848825775774561</v>
      </c>
      <c r="H1885" s="93"/>
      <c r="I1885" s="94"/>
      <c r="J1885" s="2"/>
      <c r="K1885" s="2"/>
    </row>
    <row r="1886" spans="1:11">
      <c r="A1886">
        <v>88.1</v>
      </c>
      <c r="B1886" s="35">
        <v>3</v>
      </c>
      <c r="C1886">
        <v>18.635400000000015</v>
      </c>
      <c r="D1886" s="86"/>
      <c r="E1886" s="87"/>
      <c r="F1886" s="88"/>
      <c r="G1886" s="40">
        <v>0.23853305204744699</v>
      </c>
      <c r="H1886" s="93"/>
      <c r="I1886" s="94"/>
      <c r="J1886" s="2"/>
      <c r="K1886" s="2"/>
    </row>
    <row r="1887" spans="1:11">
      <c r="A1887">
        <v>87.7</v>
      </c>
      <c r="B1887" s="35">
        <v>3</v>
      </c>
      <c r="C1887">
        <v>19.261799999999997</v>
      </c>
      <c r="D1887" s="86"/>
      <c r="E1887" s="87"/>
      <c r="F1887" s="88"/>
      <c r="G1887" s="40">
        <v>0.24655096976332735</v>
      </c>
      <c r="H1887" s="93"/>
      <c r="I1887" s="94"/>
      <c r="J1887" s="2"/>
      <c r="K1887" s="2"/>
    </row>
    <row r="1888" spans="1:11">
      <c r="A1888">
        <v>86.1</v>
      </c>
      <c r="B1888" s="35">
        <v>3</v>
      </c>
      <c r="C1888">
        <v>21.767400000000002</v>
      </c>
      <c r="D1888" s="86"/>
      <c r="E1888" s="87"/>
      <c r="F1888" s="88"/>
      <c r="G1888" s="40">
        <v>0.2786226406268496</v>
      </c>
      <c r="H1888" s="93"/>
      <c r="I1888" s="94"/>
      <c r="J1888" s="2"/>
      <c r="K1888" s="2"/>
    </row>
    <row r="1889" spans="1:11">
      <c r="A1889">
        <v>88.2</v>
      </c>
      <c r="B1889" s="35">
        <v>3</v>
      </c>
      <c r="C1889">
        <v>18.4788</v>
      </c>
      <c r="D1889" s="86"/>
      <c r="E1889" s="87"/>
      <c r="F1889" s="88"/>
      <c r="G1889" s="40">
        <v>0.23652857261847662</v>
      </c>
      <c r="H1889" s="93"/>
      <c r="I1889" s="94"/>
      <c r="J1889" s="2"/>
      <c r="K1889" s="2"/>
    </row>
    <row r="1890" spans="1:11">
      <c r="A1890">
        <v>90.3</v>
      </c>
      <c r="B1890" s="35">
        <v>3</v>
      </c>
      <c r="C1890">
        <v>15.190199999999995</v>
      </c>
      <c r="D1890" s="86"/>
      <c r="E1890" s="87"/>
      <c r="F1890" s="88"/>
      <c r="G1890" s="40">
        <v>0.19443450461010361</v>
      </c>
      <c r="H1890" s="93"/>
      <c r="I1890" s="94"/>
      <c r="J1890" s="2"/>
      <c r="K1890" s="2"/>
    </row>
    <row r="1891" spans="1:11">
      <c r="A1891">
        <v>93</v>
      </c>
      <c r="B1891" s="35">
        <v>3</v>
      </c>
      <c r="C1891">
        <v>10.961999999999993</v>
      </c>
      <c r="D1891" s="86"/>
      <c r="E1891" s="87"/>
      <c r="F1891" s="88"/>
      <c r="G1891" s="40">
        <v>0.14031356002790979</v>
      </c>
      <c r="H1891" s="93"/>
      <c r="I1891" s="94"/>
      <c r="J1891" s="2"/>
      <c r="K1891" s="2"/>
    </row>
    <row r="1892" spans="1:11">
      <c r="A1892">
        <v>93.7</v>
      </c>
      <c r="B1892" s="35">
        <v>3</v>
      </c>
      <c r="C1892">
        <v>9.8657999999999912</v>
      </c>
      <c r="D1892" s="86"/>
      <c r="E1892" s="87"/>
      <c r="F1892" s="88"/>
      <c r="G1892" s="40">
        <v>0.12628220402511878</v>
      </c>
      <c r="H1892" s="93"/>
      <c r="I1892" s="94"/>
      <c r="J1892" s="2"/>
      <c r="K1892" s="2"/>
    </row>
    <row r="1893" spans="1:11">
      <c r="A1893">
        <v>94.9</v>
      </c>
      <c r="B1893" s="35">
        <v>3</v>
      </c>
      <c r="C1893">
        <v>7.9865999999999895</v>
      </c>
      <c r="D1893" s="86"/>
      <c r="E1893" s="87"/>
      <c r="F1893" s="88"/>
      <c r="G1893" s="40">
        <v>0.10222845087747706</v>
      </c>
      <c r="H1893" s="93"/>
      <c r="I1893" s="94"/>
      <c r="J1893" s="2"/>
      <c r="K1893" s="2"/>
    </row>
    <row r="1894" spans="1:11">
      <c r="A1894">
        <v>94.9</v>
      </c>
      <c r="B1894" s="35">
        <v>3</v>
      </c>
      <c r="C1894">
        <v>7.9865999999999895</v>
      </c>
      <c r="D1894" s="86"/>
      <c r="E1894" s="87"/>
      <c r="F1894" s="88"/>
      <c r="G1894" s="40">
        <v>0.10222845087747706</v>
      </c>
      <c r="H1894" s="93"/>
      <c r="I1894" s="94"/>
      <c r="J1894" s="2"/>
      <c r="K1894" s="2"/>
    </row>
    <row r="1895" spans="1:11">
      <c r="A1895">
        <v>93.5</v>
      </c>
      <c r="B1895" s="35">
        <v>3</v>
      </c>
      <c r="C1895">
        <v>10.178999999999991</v>
      </c>
      <c r="D1895" s="86"/>
      <c r="E1895" s="87"/>
      <c r="F1895" s="88"/>
      <c r="G1895" s="40">
        <v>0.13029116288305903</v>
      </c>
      <c r="H1895" s="93"/>
      <c r="I1895" s="94"/>
      <c r="J1895" s="2"/>
      <c r="K1895" s="2"/>
    </row>
    <row r="1896" spans="1:11">
      <c r="A1896">
        <v>90</v>
      </c>
      <c r="B1896" s="35">
        <v>3</v>
      </c>
      <c r="C1896">
        <v>15.659999999999997</v>
      </c>
      <c r="D1896" s="86"/>
      <c r="E1896" s="87"/>
      <c r="F1896" s="88"/>
      <c r="G1896" s="40">
        <v>0.20044794289701404</v>
      </c>
      <c r="H1896" s="93"/>
      <c r="I1896" s="94"/>
      <c r="J1896" s="2"/>
      <c r="K1896" s="2"/>
    </row>
    <row r="1897" spans="1:11">
      <c r="A1897">
        <v>89.6</v>
      </c>
      <c r="B1897" s="35">
        <v>3</v>
      </c>
      <c r="C1897">
        <v>16.286400000000015</v>
      </c>
      <c r="D1897" s="86"/>
      <c r="E1897" s="87"/>
      <c r="F1897" s="88"/>
      <c r="G1897" s="40">
        <v>0.20846586061289485</v>
      </c>
      <c r="H1897" s="93"/>
      <c r="I1897" s="94"/>
      <c r="J1897" s="2"/>
      <c r="K1897" s="2"/>
    </row>
    <row r="1898" spans="1:11">
      <c r="A1898">
        <v>89.6</v>
      </c>
      <c r="B1898" s="35">
        <v>3</v>
      </c>
      <c r="C1898">
        <v>16.286400000000015</v>
      </c>
      <c r="D1898" s="86"/>
      <c r="E1898" s="87"/>
      <c r="F1898" s="88"/>
      <c r="G1898" s="40">
        <v>0.20846586061289485</v>
      </c>
      <c r="H1898" s="93"/>
      <c r="I1898" s="94"/>
      <c r="J1898" s="2"/>
      <c r="K1898" s="2"/>
    </row>
    <row r="1899" spans="1:11">
      <c r="A1899">
        <v>89.5</v>
      </c>
      <c r="B1899" s="35">
        <v>3</v>
      </c>
      <c r="C1899">
        <v>16.442999999999998</v>
      </c>
      <c r="D1899" s="86"/>
      <c r="E1899" s="87"/>
      <c r="F1899" s="88"/>
      <c r="G1899" s="40">
        <v>0.21047034004186482</v>
      </c>
      <c r="H1899" s="93"/>
      <c r="I1899" s="94"/>
      <c r="J1899" s="2"/>
      <c r="K1899" s="2"/>
    </row>
    <row r="1900" spans="1:11">
      <c r="A1900">
        <v>89.6</v>
      </c>
      <c r="B1900" s="35">
        <v>3</v>
      </c>
      <c r="C1900">
        <v>16.286400000000015</v>
      </c>
      <c r="D1900" s="86"/>
      <c r="E1900" s="87"/>
      <c r="F1900" s="88"/>
      <c r="G1900" s="40">
        <v>0.20846586061289485</v>
      </c>
      <c r="H1900" s="93"/>
      <c r="I1900" s="94"/>
      <c r="J1900" s="2"/>
      <c r="K1900" s="2"/>
    </row>
    <row r="1901" spans="1:11">
      <c r="A1901">
        <v>88.6</v>
      </c>
      <c r="B1901" s="35">
        <v>3</v>
      </c>
      <c r="C1901">
        <v>17.852400000000014</v>
      </c>
      <c r="D1901" s="86"/>
      <c r="E1901" s="87"/>
      <c r="F1901" s="88"/>
      <c r="G1901" s="40">
        <v>0.22851065490259623</v>
      </c>
      <c r="H1901" s="93"/>
      <c r="I1901" s="94"/>
      <c r="J1901" s="2"/>
      <c r="K1901" s="2"/>
    </row>
    <row r="1902" spans="1:11">
      <c r="A1902">
        <v>87</v>
      </c>
      <c r="B1902" s="35">
        <v>3</v>
      </c>
      <c r="C1902">
        <v>20.358000000000001</v>
      </c>
      <c r="D1902" s="86"/>
      <c r="E1902" s="87"/>
      <c r="F1902" s="88"/>
      <c r="G1902" s="40">
        <v>0.26058232576611834</v>
      </c>
      <c r="H1902" s="93"/>
      <c r="I1902" s="94"/>
      <c r="J1902" s="2"/>
      <c r="K1902" s="2"/>
    </row>
    <row r="1903" spans="1:11">
      <c r="A1903">
        <v>90.1</v>
      </c>
      <c r="B1903" s="35">
        <v>3</v>
      </c>
      <c r="C1903">
        <v>15.503400000000013</v>
      </c>
      <c r="D1903" s="86"/>
      <c r="E1903" s="87"/>
      <c r="F1903" s="88"/>
      <c r="G1903" s="40">
        <v>0.19844346346804412</v>
      </c>
      <c r="H1903" s="93"/>
      <c r="I1903" s="94"/>
      <c r="J1903" s="2"/>
      <c r="K1903" s="2"/>
    </row>
    <row r="1904" spans="1:11">
      <c r="A1904">
        <v>92</v>
      </c>
      <c r="B1904" s="35">
        <v>3</v>
      </c>
      <c r="C1904">
        <v>12.527999999999993</v>
      </c>
      <c r="D1904" s="86"/>
      <c r="E1904" s="87"/>
      <c r="F1904" s="88"/>
      <c r="G1904" s="40">
        <v>0.1603583543176112</v>
      </c>
      <c r="H1904" s="93"/>
      <c r="I1904" s="94"/>
      <c r="J1904" s="2"/>
      <c r="K1904" s="2"/>
    </row>
    <row r="1905" spans="1:11">
      <c r="A1905">
        <v>91.7</v>
      </c>
      <c r="B1905" s="35">
        <v>3</v>
      </c>
      <c r="C1905">
        <v>12.997799999999994</v>
      </c>
      <c r="D1905" s="86"/>
      <c r="E1905" s="87"/>
      <c r="F1905" s="88"/>
      <c r="G1905" s="40">
        <v>0.16637179260452162</v>
      </c>
      <c r="H1905" s="93"/>
      <c r="I1905" s="94"/>
      <c r="J1905" s="2"/>
      <c r="K1905" s="2"/>
    </row>
    <row r="1906" spans="1:11">
      <c r="A1906">
        <v>90.7</v>
      </c>
      <c r="B1906" s="35">
        <v>3</v>
      </c>
      <c r="C1906">
        <v>14.563799999999995</v>
      </c>
      <c r="D1906" s="86"/>
      <c r="E1906" s="87"/>
      <c r="F1906" s="88"/>
      <c r="G1906" s="40">
        <v>0.18641658689422305</v>
      </c>
      <c r="H1906" s="93"/>
      <c r="I1906" s="94"/>
      <c r="J1906" s="2"/>
      <c r="K1906" s="2"/>
    </row>
    <row r="1907" spans="1:11">
      <c r="A1907">
        <v>90.5</v>
      </c>
      <c r="B1907" s="35">
        <v>3</v>
      </c>
      <c r="C1907">
        <v>14.876999999999995</v>
      </c>
      <c r="D1907" s="86"/>
      <c r="E1907" s="87"/>
      <c r="F1907" s="88"/>
      <c r="G1907" s="40">
        <v>0.19042554575216333</v>
      </c>
      <c r="H1907" s="93"/>
      <c r="I1907" s="94"/>
      <c r="J1907" s="2"/>
      <c r="K1907" s="2"/>
    </row>
    <row r="1908" spans="1:11">
      <c r="A1908">
        <v>92.3</v>
      </c>
      <c r="B1908" s="35">
        <v>3</v>
      </c>
      <c r="C1908">
        <v>12.05820000000001</v>
      </c>
      <c r="D1908" s="86"/>
      <c r="E1908" s="87"/>
      <c r="F1908" s="88"/>
      <c r="G1908" s="40">
        <v>0.15434491603070097</v>
      </c>
      <c r="H1908" s="93"/>
      <c r="I1908" s="94"/>
      <c r="J1908" s="2"/>
      <c r="K1908" s="2"/>
    </row>
    <row r="1909" spans="1:11">
      <c r="A1909">
        <v>93.4</v>
      </c>
      <c r="B1909" s="35">
        <v>3</v>
      </c>
      <c r="C1909">
        <v>10.335599999999991</v>
      </c>
      <c r="D1909" s="86"/>
      <c r="E1909" s="87"/>
      <c r="F1909" s="88"/>
      <c r="G1909" s="40">
        <v>0.13229564231202917</v>
      </c>
      <c r="H1909" s="93"/>
      <c r="I1909" s="94"/>
      <c r="J1909" s="2"/>
      <c r="K1909" s="2"/>
    </row>
    <row r="1910" spans="1:11">
      <c r="A1910">
        <v>95</v>
      </c>
      <c r="B1910" s="35">
        <v>3</v>
      </c>
      <c r="C1910">
        <v>7.8300000000000063</v>
      </c>
      <c r="D1910" s="86"/>
      <c r="E1910" s="87"/>
      <c r="F1910" s="88"/>
      <c r="G1910" s="40">
        <v>0.10022397144850712</v>
      </c>
      <c r="H1910" s="93"/>
      <c r="I1910" s="94"/>
      <c r="J1910" s="2"/>
      <c r="K1910" s="2"/>
    </row>
    <row r="1911" spans="1:11">
      <c r="A1911">
        <v>95</v>
      </c>
      <c r="B1911" s="35">
        <v>3</v>
      </c>
      <c r="C1911">
        <v>7.8300000000000063</v>
      </c>
      <c r="D1911" s="86"/>
      <c r="E1911" s="87"/>
      <c r="F1911" s="88"/>
      <c r="G1911" s="40">
        <v>0.10022397144850712</v>
      </c>
      <c r="H1911" s="93"/>
      <c r="I1911" s="94"/>
      <c r="J1911" s="2"/>
      <c r="K1911" s="2"/>
    </row>
    <row r="1912" spans="1:11">
      <c r="A1912">
        <v>93.4</v>
      </c>
      <c r="B1912" s="35">
        <v>3</v>
      </c>
      <c r="C1912">
        <v>10.335599999999991</v>
      </c>
      <c r="D1912" s="86"/>
      <c r="E1912" s="87"/>
      <c r="F1912" s="88"/>
      <c r="G1912" s="40">
        <v>0.13229564231202917</v>
      </c>
      <c r="H1912" s="93"/>
      <c r="I1912" s="94"/>
      <c r="J1912" s="2"/>
      <c r="K1912" s="2"/>
    </row>
    <row r="1913" spans="1:11">
      <c r="A1913">
        <v>91.8</v>
      </c>
      <c r="B1913" s="35">
        <v>3</v>
      </c>
      <c r="C1913">
        <v>12.841200000000011</v>
      </c>
      <c r="D1913" s="86"/>
      <c r="E1913" s="87"/>
      <c r="F1913" s="88"/>
      <c r="G1913" s="40">
        <v>0.1643673131755517</v>
      </c>
      <c r="H1913" s="93"/>
      <c r="I1913" s="94"/>
      <c r="J1913" s="2"/>
      <c r="K1913" s="2"/>
    </row>
    <row r="1914" spans="1:11">
      <c r="A1914">
        <v>92</v>
      </c>
      <c r="B1914" s="35">
        <v>3</v>
      </c>
      <c r="C1914">
        <v>12.527999999999993</v>
      </c>
      <c r="D1914" s="86"/>
      <c r="E1914" s="87"/>
      <c r="F1914" s="88"/>
      <c r="G1914" s="40">
        <v>0.1603583543176112</v>
      </c>
      <c r="H1914" s="93"/>
      <c r="I1914" s="94"/>
      <c r="J1914" s="2"/>
      <c r="K1914" s="2"/>
    </row>
    <row r="1915" spans="1:11">
      <c r="A1915">
        <v>94.6</v>
      </c>
      <c r="B1915" s="35">
        <v>3</v>
      </c>
      <c r="C1915">
        <v>8.4564000000000075</v>
      </c>
      <c r="D1915" s="86"/>
      <c r="E1915" s="87"/>
      <c r="F1915" s="88"/>
      <c r="G1915" s="40">
        <v>0.10824188916438771</v>
      </c>
      <c r="H1915" s="93"/>
      <c r="I1915" s="94"/>
      <c r="J1915" s="2"/>
      <c r="K1915" s="2"/>
    </row>
    <row r="1916" spans="1:11">
      <c r="A1916">
        <v>94.7</v>
      </c>
      <c r="B1916" s="35">
        <v>3</v>
      </c>
      <c r="C1916">
        <v>8.2997999999999905</v>
      </c>
      <c r="D1916" s="86"/>
      <c r="E1916" s="87"/>
      <c r="F1916" s="88"/>
      <c r="G1916" s="40">
        <v>0.10623740973541734</v>
      </c>
      <c r="H1916" s="93"/>
      <c r="I1916" s="94"/>
      <c r="J1916" s="2"/>
      <c r="K1916" s="2"/>
    </row>
    <row r="1917" spans="1:11">
      <c r="A1917">
        <v>93.6</v>
      </c>
      <c r="B1917" s="35">
        <v>3</v>
      </c>
      <c r="C1917">
        <v>10.022400000000008</v>
      </c>
      <c r="D1917" s="86"/>
      <c r="E1917" s="87"/>
      <c r="F1917" s="88"/>
      <c r="G1917" s="40">
        <v>0.12828668345408914</v>
      </c>
      <c r="H1917" s="93"/>
      <c r="I1917" s="94"/>
      <c r="J1917" s="2"/>
      <c r="K1917" s="2"/>
    </row>
    <row r="1918" spans="1:11">
      <c r="A1918">
        <v>94.7</v>
      </c>
      <c r="B1918" s="35">
        <v>3</v>
      </c>
      <c r="C1918">
        <v>8.2997999999999905</v>
      </c>
      <c r="D1918" s="86"/>
      <c r="E1918" s="87"/>
      <c r="F1918" s="88"/>
      <c r="G1918" s="40">
        <v>0.10623740973541734</v>
      </c>
      <c r="H1918" s="93"/>
      <c r="I1918" s="94"/>
      <c r="J1918" s="2"/>
      <c r="K1918" s="2"/>
    </row>
    <row r="1919" spans="1:11">
      <c r="A1919">
        <v>90.2</v>
      </c>
      <c r="B1919" s="35">
        <v>3</v>
      </c>
      <c r="C1919">
        <v>15.346799999999996</v>
      </c>
      <c r="D1919" s="86"/>
      <c r="E1919" s="87"/>
      <c r="F1919" s="88"/>
      <c r="G1919" s="40">
        <v>0.19643898403907376</v>
      </c>
      <c r="H1919" s="93"/>
      <c r="I1919" s="94"/>
      <c r="J1919" s="2"/>
      <c r="K1919" s="2"/>
    </row>
    <row r="1920" spans="1:11">
      <c r="A1920">
        <v>89.8</v>
      </c>
      <c r="B1920" s="35">
        <v>3</v>
      </c>
      <c r="C1920">
        <v>15.973199999999997</v>
      </c>
      <c r="D1920" s="86"/>
      <c r="E1920" s="87"/>
      <c r="F1920" s="88"/>
      <c r="G1920" s="40">
        <v>0.20445690175495435</v>
      </c>
      <c r="H1920" s="93"/>
      <c r="I1920" s="94"/>
      <c r="J1920" s="2"/>
      <c r="K1920" s="2"/>
    </row>
    <row r="1921" spans="1:11">
      <c r="A1921">
        <v>89.8</v>
      </c>
      <c r="B1921" s="35">
        <v>3</v>
      </c>
      <c r="C1921">
        <v>15.973199999999997</v>
      </c>
      <c r="D1921" s="86"/>
      <c r="E1921" s="87"/>
      <c r="F1921" s="88"/>
      <c r="G1921" s="40">
        <v>0.20445690175495435</v>
      </c>
      <c r="H1921" s="93"/>
      <c r="I1921" s="94"/>
      <c r="J1921" s="2"/>
      <c r="K1921" s="2"/>
    </row>
    <row r="1922" spans="1:11">
      <c r="A1922">
        <v>89.8</v>
      </c>
      <c r="B1922" s="35">
        <v>3</v>
      </c>
      <c r="C1922">
        <v>15.973199999999997</v>
      </c>
      <c r="D1922" s="86"/>
      <c r="E1922" s="87"/>
      <c r="F1922" s="88"/>
      <c r="G1922" s="40">
        <v>0.20445690175495435</v>
      </c>
      <c r="H1922" s="93"/>
      <c r="I1922" s="94"/>
      <c r="J1922" s="2"/>
      <c r="K1922" s="2"/>
    </row>
    <row r="1923" spans="1:11">
      <c r="A1923">
        <v>89.6</v>
      </c>
      <c r="B1923" s="35">
        <v>3</v>
      </c>
      <c r="C1923">
        <v>16.286400000000015</v>
      </c>
      <c r="D1923" s="86"/>
      <c r="E1923" s="87"/>
      <c r="F1923" s="88"/>
      <c r="G1923" s="40">
        <v>0.20846586061289485</v>
      </c>
      <c r="H1923" s="93"/>
      <c r="I1923" s="94"/>
      <c r="J1923" s="2"/>
      <c r="K1923" s="2"/>
    </row>
    <row r="1924" spans="1:11">
      <c r="A1924">
        <v>88.1</v>
      </c>
      <c r="B1924" s="35">
        <v>3</v>
      </c>
      <c r="C1924">
        <v>18.635400000000015</v>
      </c>
      <c r="D1924" s="86"/>
      <c r="E1924" s="87"/>
      <c r="F1924" s="88"/>
      <c r="G1924" s="40">
        <v>0.23853305204744699</v>
      </c>
      <c r="H1924" s="93"/>
      <c r="I1924" s="94"/>
      <c r="J1924" s="2"/>
      <c r="K1924" s="2"/>
    </row>
    <row r="1925" spans="1:11">
      <c r="A1925">
        <v>85.5</v>
      </c>
      <c r="B1925" s="35">
        <v>3</v>
      </c>
      <c r="C1925">
        <v>22.707000000000001</v>
      </c>
      <c r="D1925" s="86"/>
      <c r="E1925" s="87"/>
      <c r="F1925" s="88"/>
      <c r="G1925" s="40">
        <v>0.29064951720067045</v>
      </c>
      <c r="H1925" s="93"/>
      <c r="I1925" s="94"/>
      <c r="J1925" s="2"/>
      <c r="K1925" s="2"/>
    </row>
    <row r="1926" spans="1:11">
      <c r="A1926">
        <v>74</v>
      </c>
      <c r="B1926" s="35">
        <v>3</v>
      </c>
      <c r="C1926">
        <v>40.716000000000001</v>
      </c>
      <c r="D1926" s="86"/>
      <c r="E1926" s="87"/>
      <c r="F1926" s="88"/>
      <c r="G1926" s="40">
        <v>0.52116465153223668</v>
      </c>
      <c r="H1926" s="93"/>
      <c r="I1926" s="94"/>
      <c r="J1926" s="2"/>
      <c r="K1926" s="2"/>
    </row>
    <row r="1927" spans="1:11">
      <c r="A1927">
        <v>57.4</v>
      </c>
      <c r="B1927" s="35">
        <v>3</v>
      </c>
      <c r="C1927">
        <v>66.711600000000004</v>
      </c>
      <c r="D1927" s="86"/>
      <c r="E1927" s="87"/>
      <c r="F1927" s="88"/>
      <c r="G1927" s="40">
        <v>0.85390823674128014</v>
      </c>
      <c r="H1927" s="93"/>
      <c r="I1927" s="94"/>
      <c r="J1927" s="2"/>
      <c r="K1927" s="2"/>
    </row>
    <row r="1928" spans="1:11">
      <c r="A1928">
        <v>57.6</v>
      </c>
      <c r="B1928" s="35">
        <v>3</v>
      </c>
      <c r="C1928">
        <v>66.398399999999981</v>
      </c>
      <c r="D1928" s="86"/>
      <c r="E1928" s="87"/>
      <c r="F1928" s="88"/>
      <c r="G1928" s="40">
        <v>0.84989927788333941</v>
      </c>
      <c r="H1928" s="93"/>
      <c r="I1928" s="94"/>
      <c r="J1928" s="2"/>
      <c r="K1928" s="2"/>
    </row>
    <row r="1929" spans="1:11">
      <c r="A1929">
        <v>57.9</v>
      </c>
      <c r="B1929" s="35">
        <v>3</v>
      </c>
      <c r="C1929">
        <v>65.928600000000003</v>
      </c>
      <c r="D1929" s="86"/>
      <c r="E1929" s="87"/>
      <c r="F1929" s="88"/>
      <c r="G1929" s="40">
        <v>0.84388583959642938</v>
      </c>
      <c r="H1929" s="93"/>
      <c r="I1929" s="94"/>
      <c r="J1929" s="2"/>
      <c r="K1929" s="2"/>
    </row>
    <row r="1930" spans="1:11">
      <c r="A1930">
        <v>69.400000000000006</v>
      </c>
      <c r="B1930" s="35">
        <v>3</v>
      </c>
      <c r="C1930">
        <v>47.919599999999988</v>
      </c>
      <c r="D1930" s="86"/>
      <c r="E1930" s="87"/>
      <c r="F1930" s="88"/>
      <c r="G1930" s="40">
        <v>0.61337070526486293</v>
      </c>
      <c r="H1930" s="93"/>
      <c r="I1930" s="94"/>
      <c r="J1930" s="2"/>
      <c r="K1930" s="2"/>
    </row>
    <row r="1931" spans="1:11">
      <c r="A1931">
        <v>78.7</v>
      </c>
      <c r="B1931" s="35">
        <v>3</v>
      </c>
      <c r="C1931">
        <v>33.355799999999995</v>
      </c>
      <c r="D1931" s="86"/>
      <c r="E1931" s="87"/>
      <c r="F1931" s="88"/>
      <c r="G1931" s="40">
        <v>0.42695411837063996</v>
      </c>
      <c r="H1931" s="93"/>
      <c r="I1931" s="94"/>
      <c r="J1931" s="2"/>
      <c r="K1931" s="2"/>
    </row>
    <row r="1932" spans="1:11">
      <c r="A1932">
        <v>81.099999999999994</v>
      </c>
      <c r="B1932" s="35">
        <v>3</v>
      </c>
      <c r="C1932">
        <v>29.597400000000007</v>
      </c>
      <c r="D1932" s="86"/>
      <c r="E1932" s="87"/>
      <c r="F1932" s="88"/>
      <c r="G1932" s="40">
        <v>0.37884661207535669</v>
      </c>
      <c r="H1932" s="93"/>
      <c r="I1932" s="94"/>
      <c r="J1932" s="2"/>
      <c r="K1932" s="2"/>
    </row>
    <row r="1933" spans="1:11">
      <c r="A1933">
        <v>89.3</v>
      </c>
      <c r="B1933" s="35">
        <v>3</v>
      </c>
      <c r="C1933">
        <v>16.756199999999996</v>
      </c>
      <c r="D1933" s="86"/>
      <c r="E1933" s="87"/>
      <c r="F1933" s="88"/>
      <c r="G1933" s="40">
        <v>0.21447929889980499</v>
      </c>
      <c r="H1933" s="93"/>
      <c r="I1933" s="94"/>
      <c r="J1933" s="2"/>
      <c r="K1933" s="2"/>
    </row>
    <row r="1934" spans="1:11">
      <c r="A1934">
        <v>87.5</v>
      </c>
      <c r="B1934" s="35">
        <v>3</v>
      </c>
      <c r="C1934">
        <v>19.574999999999999</v>
      </c>
      <c r="D1934" s="86"/>
      <c r="E1934" s="87"/>
      <c r="F1934" s="88"/>
      <c r="G1934" s="40">
        <v>0.25055992862126758</v>
      </c>
      <c r="H1934" s="93"/>
      <c r="I1934" s="94"/>
      <c r="J1934" s="2"/>
      <c r="K1934" s="2"/>
    </row>
    <row r="1935" spans="1:11">
      <c r="A1935">
        <v>88.3</v>
      </c>
      <c r="B1935" s="35">
        <v>3</v>
      </c>
      <c r="C1935">
        <v>18.322199999999999</v>
      </c>
      <c r="D1935" s="86"/>
      <c r="E1935" s="87"/>
      <c r="F1935" s="88"/>
      <c r="G1935" s="40">
        <v>0.23452409318950648</v>
      </c>
      <c r="H1935" s="93"/>
      <c r="I1935" s="94"/>
      <c r="J1935" s="2"/>
      <c r="K1935" s="2"/>
    </row>
    <row r="1936" spans="1:11">
      <c r="A1936">
        <v>90.1</v>
      </c>
      <c r="B1936" s="35">
        <v>3</v>
      </c>
      <c r="C1936">
        <v>15.503400000000013</v>
      </c>
      <c r="D1936" s="86"/>
      <c r="E1936" s="87"/>
      <c r="F1936" s="88"/>
      <c r="G1936" s="40">
        <v>0.19844346346804412</v>
      </c>
      <c r="H1936" s="93"/>
      <c r="I1936" s="94"/>
      <c r="J1936" s="2"/>
      <c r="K1936" s="2"/>
    </row>
    <row r="1937" spans="1:11">
      <c r="A1937">
        <v>92.1</v>
      </c>
      <c r="B1937" s="35">
        <v>3</v>
      </c>
      <c r="C1937">
        <v>12.37140000000001</v>
      </c>
      <c r="D1937" s="86"/>
      <c r="E1937" s="87"/>
      <c r="F1937" s="88"/>
      <c r="G1937" s="40">
        <v>0.15835387488864128</v>
      </c>
      <c r="H1937" s="93"/>
      <c r="I1937" s="94"/>
      <c r="J1937" s="2"/>
      <c r="K1937" s="2"/>
    </row>
    <row r="1938" spans="1:11">
      <c r="A1938">
        <v>92.2</v>
      </c>
      <c r="B1938" s="35">
        <v>3</v>
      </c>
      <c r="C1938">
        <v>12.214799999999993</v>
      </c>
      <c r="D1938" s="86"/>
      <c r="E1938" s="87"/>
      <c r="F1938" s="88"/>
      <c r="G1938" s="40">
        <v>0.15634939545967091</v>
      </c>
      <c r="H1938" s="93"/>
      <c r="I1938" s="94"/>
      <c r="J1938" s="2"/>
      <c r="K1938" s="2"/>
    </row>
    <row r="1939" spans="1:11">
      <c r="A1939">
        <v>91</v>
      </c>
      <c r="B1939" s="35">
        <v>3</v>
      </c>
      <c r="C1939">
        <v>14.093999999999994</v>
      </c>
      <c r="D1939" s="86"/>
      <c r="E1939" s="87"/>
      <c r="F1939" s="88"/>
      <c r="G1939" s="40">
        <v>0.1804031486073126</v>
      </c>
      <c r="H1939" s="93"/>
      <c r="I1939" s="94"/>
      <c r="J1939" s="2"/>
      <c r="K1939" s="2"/>
    </row>
    <row r="1940" spans="1:11">
      <c r="A1940">
        <v>90.6</v>
      </c>
      <c r="B1940" s="35">
        <v>3</v>
      </c>
      <c r="C1940">
        <v>14.720400000000012</v>
      </c>
      <c r="D1940" s="86"/>
      <c r="E1940" s="87"/>
      <c r="F1940" s="88"/>
      <c r="G1940" s="40">
        <v>0.18842106632319341</v>
      </c>
      <c r="H1940" s="93"/>
      <c r="I1940" s="94"/>
      <c r="J1940" s="2"/>
      <c r="K1940" s="2"/>
    </row>
    <row r="1941" spans="1:11">
      <c r="A1941">
        <v>90.8</v>
      </c>
      <c r="B1941" s="35">
        <v>3</v>
      </c>
      <c r="C1941">
        <v>14.407200000000012</v>
      </c>
      <c r="D1941" s="86"/>
      <c r="E1941" s="87"/>
      <c r="F1941" s="88"/>
      <c r="G1941" s="40">
        <v>0.18441210746525313</v>
      </c>
      <c r="H1941" s="93"/>
      <c r="I1941" s="94"/>
      <c r="J1941" s="2"/>
      <c r="K1941" s="2"/>
    </row>
    <row r="1942" spans="1:11">
      <c r="A1942">
        <v>91.4</v>
      </c>
      <c r="B1942" s="35">
        <v>3</v>
      </c>
      <c r="C1942">
        <v>13.467599999999994</v>
      </c>
      <c r="D1942" s="86"/>
      <c r="E1942" s="87"/>
      <c r="F1942" s="88"/>
      <c r="G1942" s="40">
        <v>0.17238523089143201</v>
      </c>
      <c r="H1942" s="93"/>
      <c r="I1942" s="94"/>
      <c r="J1942" s="2"/>
      <c r="K1942" s="2"/>
    </row>
    <row r="1943" spans="1:11">
      <c r="A1943">
        <v>91.8</v>
      </c>
      <c r="B1943" s="35">
        <v>3</v>
      </c>
      <c r="C1943">
        <v>12.841200000000011</v>
      </c>
      <c r="D1943" s="86"/>
      <c r="E1943" s="87"/>
      <c r="F1943" s="88"/>
      <c r="G1943" s="40">
        <v>0.1643673131755517</v>
      </c>
      <c r="H1943" s="93"/>
      <c r="I1943" s="94"/>
      <c r="J1943" s="2"/>
      <c r="K1943" s="2"/>
    </row>
    <row r="1944" spans="1:11">
      <c r="A1944">
        <v>92</v>
      </c>
      <c r="B1944" s="35">
        <v>3</v>
      </c>
      <c r="C1944">
        <v>12.527999999999993</v>
      </c>
      <c r="D1944" s="86"/>
      <c r="E1944" s="87"/>
      <c r="F1944" s="88"/>
      <c r="G1944" s="40">
        <v>0.1603583543176112</v>
      </c>
      <c r="H1944" s="93"/>
      <c r="I1944" s="94"/>
      <c r="J1944" s="2"/>
      <c r="K1944" s="2"/>
    </row>
    <row r="1945" spans="1:11">
      <c r="A1945">
        <v>90.6</v>
      </c>
      <c r="B1945" s="35">
        <v>3</v>
      </c>
      <c r="C1945">
        <v>14.720400000000012</v>
      </c>
      <c r="D1945" s="86"/>
      <c r="E1945" s="87"/>
      <c r="F1945" s="88"/>
      <c r="G1945" s="40">
        <v>0.18842106632319341</v>
      </c>
      <c r="H1945" s="93"/>
      <c r="I1945" s="94"/>
      <c r="J1945" s="2"/>
      <c r="K1945" s="2"/>
    </row>
    <row r="1946" spans="1:11">
      <c r="A1946">
        <v>90.2</v>
      </c>
      <c r="B1946" s="35">
        <v>3</v>
      </c>
      <c r="C1946">
        <v>15.346799999999996</v>
      </c>
      <c r="D1946" s="86"/>
      <c r="E1946" s="87"/>
      <c r="F1946" s="88"/>
      <c r="G1946" s="40">
        <v>0.19643898403907376</v>
      </c>
      <c r="H1946" s="93"/>
      <c r="I1946" s="94"/>
      <c r="J1946" s="2"/>
      <c r="K1946" s="2"/>
    </row>
    <row r="1947" spans="1:11">
      <c r="A1947">
        <v>90</v>
      </c>
      <c r="B1947" s="35">
        <v>3</v>
      </c>
      <c r="C1947">
        <v>15.659999999999997</v>
      </c>
      <c r="D1947" s="86"/>
      <c r="E1947" s="87"/>
      <c r="F1947" s="88"/>
      <c r="G1947" s="40">
        <v>0.20044794289701404</v>
      </c>
      <c r="H1947" s="93"/>
      <c r="I1947" s="94"/>
      <c r="J1947" s="2"/>
      <c r="K1947" s="2"/>
    </row>
    <row r="1948" spans="1:11">
      <c r="A1948">
        <v>87.5</v>
      </c>
      <c r="B1948" s="35">
        <v>3</v>
      </c>
      <c r="C1948">
        <v>19.574999999999999</v>
      </c>
      <c r="D1948" s="86"/>
      <c r="E1948" s="87"/>
      <c r="F1948" s="88"/>
      <c r="G1948" s="40">
        <v>0.25055992862126758</v>
      </c>
      <c r="H1948" s="93"/>
      <c r="I1948" s="94"/>
      <c r="J1948" s="2"/>
      <c r="K1948" s="2"/>
    </row>
    <row r="1949" spans="1:11">
      <c r="A1949">
        <v>86.6</v>
      </c>
      <c r="B1949" s="35">
        <v>3</v>
      </c>
      <c r="C1949">
        <v>20.984400000000001</v>
      </c>
      <c r="D1949" s="86"/>
      <c r="E1949" s="87"/>
      <c r="F1949" s="88"/>
      <c r="G1949" s="40">
        <v>0.2686002434819989</v>
      </c>
      <c r="H1949" s="93"/>
      <c r="I1949" s="94"/>
      <c r="J1949" s="2"/>
      <c r="K1949" s="2"/>
    </row>
    <row r="1950" spans="1:11">
      <c r="A1950">
        <v>72.8</v>
      </c>
      <c r="B1950" s="35">
        <v>3</v>
      </c>
      <c r="C1950">
        <v>42.595199999999998</v>
      </c>
      <c r="D1950" s="86"/>
      <c r="E1950" s="87"/>
      <c r="F1950" s="88"/>
      <c r="G1950" s="40">
        <v>0.54521840467987825</v>
      </c>
      <c r="H1950" s="93"/>
      <c r="I1950" s="94"/>
      <c r="J1950" s="2"/>
      <c r="K1950" s="2"/>
    </row>
    <row r="1951" spans="1:11">
      <c r="A1951">
        <v>89.8</v>
      </c>
      <c r="B1951" s="35">
        <v>3</v>
      </c>
      <c r="C1951">
        <v>15.973199999999997</v>
      </c>
      <c r="D1951" s="86"/>
      <c r="E1951" s="87"/>
      <c r="F1951" s="88"/>
      <c r="G1951" s="40">
        <v>0.20445690175495435</v>
      </c>
      <c r="H1951" s="93"/>
      <c r="I1951" s="94"/>
      <c r="J1951" s="2"/>
      <c r="K1951" s="2"/>
    </row>
    <row r="1952" spans="1:11">
      <c r="A1952">
        <v>87.2</v>
      </c>
      <c r="B1952" s="35">
        <v>3</v>
      </c>
      <c r="C1952">
        <v>20.044799999999999</v>
      </c>
      <c r="D1952" s="86"/>
      <c r="E1952" s="87"/>
      <c r="F1952" s="88"/>
      <c r="G1952" s="40">
        <v>0.256573366908178</v>
      </c>
      <c r="H1952" s="93"/>
      <c r="I1952" s="94"/>
      <c r="J1952" s="2"/>
      <c r="K1952" s="2"/>
    </row>
    <row r="1953" spans="1:11">
      <c r="A1953">
        <v>86.2</v>
      </c>
      <c r="B1953" s="35">
        <v>3</v>
      </c>
      <c r="C1953">
        <v>21.610800000000001</v>
      </c>
      <c r="D1953" s="86"/>
      <c r="E1953" s="87"/>
      <c r="F1953" s="88"/>
      <c r="G1953" s="40">
        <v>0.27661816119787946</v>
      </c>
      <c r="H1953" s="93"/>
      <c r="I1953" s="94"/>
      <c r="J1953" s="2"/>
      <c r="K1953" s="2"/>
    </row>
    <row r="1954" spans="1:11">
      <c r="A1954">
        <v>85.9</v>
      </c>
      <c r="B1954" s="35">
        <v>3</v>
      </c>
      <c r="C1954">
        <v>22.080599999999983</v>
      </c>
      <c r="D1954" s="86"/>
      <c r="E1954" s="87"/>
      <c r="F1954" s="88"/>
      <c r="G1954" s="40">
        <v>0.28263159948478966</v>
      </c>
      <c r="H1954" s="93"/>
      <c r="I1954" s="94"/>
      <c r="J1954" s="2"/>
      <c r="K1954" s="2"/>
    </row>
    <row r="1955" spans="1:11">
      <c r="A1955">
        <v>85.9</v>
      </c>
      <c r="B1955" s="35">
        <v>3</v>
      </c>
      <c r="C1955">
        <v>22.080599999999983</v>
      </c>
      <c r="D1955" s="86"/>
      <c r="E1955" s="87"/>
      <c r="F1955" s="88"/>
      <c r="G1955" s="40">
        <v>0.28263159948478966</v>
      </c>
      <c r="H1955" s="93"/>
      <c r="I1955" s="94"/>
      <c r="J1955" s="2"/>
      <c r="K1955" s="2"/>
    </row>
    <row r="1956" spans="1:11">
      <c r="A1956">
        <v>87.5</v>
      </c>
      <c r="B1956" s="35">
        <v>3</v>
      </c>
      <c r="C1956">
        <v>19.574999999999999</v>
      </c>
      <c r="D1956" s="86"/>
      <c r="E1956" s="87"/>
      <c r="F1956" s="88"/>
      <c r="G1956" s="40">
        <v>0.25055992862126758</v>
      </c>
      <c r="H1956" s="93"/>
      <c r="I1956" s="94"/>
      <c r="J1956" s="2"/>
      <c r="K1956" s="2"/>
    </row>
    <row r="1957" spans="1:11">
      <c r="A1957">
        <v>76.7</v>
      </c>
      <c r="B1957" s="35">
        <v>3</v>
      </c>
      <c r="C1957">
        <v>36.487799999999993</v>
      </c>
      <c r="D1957" s="86"/>
      <c r="E1957" s="87"/>
      <c r="F1957" s="88"/>
      <c r="G1957" s="40">
        <v>0.46704370695004271</v>
      </c>
      <c r="H1957" s="93"/>
      <c r="I1957" s="94"/>
      <c r="J1957" s="2"/>
      <c r="K1957" s="2"/>
    </row>
    <row r="1958" spans="1:11">
      <c r="A1958">
        <v>68.900000000000006</v>
      </c>
      <c r="B1958" s="35">
        <v>3</v>
      </c>
      <c r="C1958">
        <v>48.70259999999999</v>
      </c>
      <c r="D1958" s="86"/>
      <c r="E1958" s="87"/>
      <c r="F1958" s="88"/>
      <c r="G1958" s="40">
        <v>0.6233931024097138</v>
      </c>
      <c r="H1958" s="93"/>
      <c r="I1958" s="94"/>
      <c r="J1958" s="2"/>
      <c r="K1958" s="2"/>
    </row>
    <row r="1959" spans="1:11">
      <c r="A1959">
        <v>63</v>
      </c>
      <c r="B1959" s="35">
        <v>3</v>
      </c>
      <c r="C1959">
        <v>57.942</v>
      </c>
      <c r="D1959" s="86"/>
      <c r="E1959" s="87"/>
      <c r="F1959" s="88"/>
      <c r="G1959" s="40">
        <v>0.74165738871895215</v>
      </c>
      <c r="H1959" s="93"/>
      <c r="I1959" s="94"/>
      <c r="J1959" s="2"/>
      <c r="K1959" s="2"/>
    </row>
    <row r="1960" spans="1:11">
      <c r="A1960">
        <v>68.7</v>
      </c>
      <c r="B1960" s="35">
        <v>3</v>
      </c>
      <c r="C1960">
        <v>49.015799999999992</v>
      </c>
      <c r="D1960" s="86"/>
      <c r="E1960" s="87"/>
      <c r="F1960" s="88"/>
      <c r="G1960" s="40">
        <v>0.62740206126765397</v>
      </c>
      <c r="H1960" s="93"/>
      <c r="I1960" s="94"/>
      <c r="J1960" s="2"/>
      <c r="K1960" s="2"/>
    </row>
    <row r="1961" spans="1:11">
      <c r="A1961">
        <v>68.599999999999994</v>
      </c>
      <c r="B1961" s="35">
        <v>3</v>
      </c>
      <c r="C1961">
        <v>49.17240000000001</v>
      </c>
      <c r="D1961" s="86"/>
      <c r="E1961" s="87"/>
      <c r="F1961" s="88"/>
      <c r="G1961" s="40">
        <v>0.62940654069662438</v>
      </c>
      <c r="H1961" s="93"/>
      <c r="I1961" s="94"/>
      <c r="J1961" s="2"/>
      <c r="K1961" s="2"/>
    </row>
    <row r="1962" spans="1:11">
      <c r="A1962">
        <v>74.3</v>
      </c>
      <c r="B1962" s="35">
        <v>3</v>
      </c>
      <c r="C1962">
        <v>40.246200000000002</v>
      </c>
      <c r="D1962" s="86"/>
      <c r="E1962" s="87"/>
      <c r="F1962" s="88"/>
      <c r="G1962" s="40">
        <v>0.5151512132453262</v>
      </c>
      <c r="H1962" s="93"/>
      <c r="I1962" s="94"/>
      <c r="J1962" s="2"/>
      <c r="K1962" s="2"/>
    </row>
    <row r="1963" spans="1:11">
      <c r="A1963">
        <v>83.7</v>
      </c>
      <c r="B1963" s="35">
        <v>3</v>
      </c>
      <c r="C1963">
        <v>25.525799999999986</v>
      </c>
      <c r="D1963" s="86"/>
      <c r="E1963" s="87"/>
      <c r="F1963" s="88"/>
      <c r="G1963" s="40">
        <v>0.32673014692213276</v>
      </c>
      <c r="H1963" s="93"/>
      <c r="I1963" s="94"/>
      <c r="J1963" s="2"/>
      <c r="K1963" s="2"/>
    </row>
    <row r="1964" spans="1:11">
      <c r="A1964">
        <v>76.599999999999994</v>
      </c>
      <c r="B1964" s="35">
        <v>3</v>
      </c>
      <c r="C1964">
        <v>36.644400000000012</v>
      </c>
      <c r="D1964" s="86"/>
      <c r="E1964" s="87"/>
      <c r="F1964" s="88"/>
      <c r="G1964" s="40">
        <v>0.46904818637901313</v>
      </c>
      <c r="H1964" s="93"/>
      <c r="I1964" s="94"/>
      <c r="J1964" s="2"/>
      <c r="K1964" s="2"/>
    </row>
    <row r="1965" spans="1:11">
      <c r="A1965">
        <v>68.900000000000006</v>
      </c>
      <c r="B1965" s="35">
        <v>3</v>
      </c>
      <c r="C1965">
        <v>48.70259999999999</v>
      </c>
      <c r="D1965" s="86"/>
      <c r="E1965" s="87"/>
      <c r="F1965" s="88"/>
      <c r="G1965" s="40">
        <v>0.6233931024097138</v>
      </c>
      <c r="H1965" s="93"/>
      <c r="I1965" s="94"/>
      <c r="J1965" s="2"/>
      <c r="K1965" s="2"/>
    </row>
    <row r="1966" spans="1:11">
      <c r="A1966">
        <v>58.6</v>
      </c>
      <c r="B1966" s="35">
        <v>3</v>
      </c>
      <c r="C1966">
        <v>64.832400000000007</v>
      </c>
      <c r="D1966" s="86"/>
      <c r="E1966" s="87"/>
      <c r="F1966" s="88"/>
      <c r="G1966" s="40">
        <v>0.82985448359363845</v>
      </c>
      <c r="H1966" s="93"/>
      <c r="I1966" s="94"/>
      <c r="J1966" s="2"/>
      <c r="K1966" s="2"/>
    </row>
    <row r="1967" spans="1:11">
      <c r="A1967">
        <v>37.4</v>
      </c>
      <c r="B1967" s="35">
        <v>3</v>
      </c>
      <c r="C1967">
        <v>98.031599999999997</v>
      </c>
      <c r="D1967" s="86"/>
      <c r="E1967" s="87"/>
      <c r="F1967" s="88"/>
      <c r="G1967" s="40">
        <v>1.2548041225353082</v>
      </c>
      <c r="H1967" s="93"/>
      <c r="I1967" s="94"/>
      <c r="J1967" s="2"/>
      <c r="K1967" s="2"/>
    </row>
    <row r="1968" spans="1:11">
      <c r="A1968">
        <v>33.299999999999997</v>
      </c>
      <c r="B1968" s="35">
        <v>3</v>
      </c>
      <c r="C1968">
        <v>104.4522</v>
      </c>
      <c r="D1968" s="86"/>
      <c r="E1968" s="87"/>
      <c r="F1968" s="88"/>
      <c r="G1968" s="40">
        <v>1.336987779123084</v>
      </c>
      <c r="H1968" s="93"/>
      <c r="I1968" s="94"/>
      <c r="J1968" s="2"/>
      <c r="K1968" s="2"/>
    </row>
    <row r="1969" spans="1:11">
      <c r="A1969">
        <v>19.5</v>
      </c>
      <c r="B1969" s="35">
        <v>3</v>
      </c>
      <c r="C1969">
        <v>126.06299999999999</v>
      </c>
      <c r="D1969" s="86"/>
      <c r="E1969" s="87"/>
      <c r="F1969" s="88"/>
      <c r="G1969" s="40">
        <v>1.6136059403209631</v>
      </c>
      <c r="H1969" s="93"/>
      <c r="I1969" s="94"/>
      <c r="J1969" s="2"/>
      <c r="K1969" s="2"/>
    </row>
    <row r="1970" spans="1:11">
      <c r="A1970">
        <v>12</v>
      </c>
      <c r="B1970" s="35">
        <v>3</v>
      </c>
      <c r="C1970">
        <v>137.80799999999999</v>
      </c>
      <c r="D1970" s="86"/>
      <c r="E1970" s="87"/>
      <c r="F1970" s="88"/>
      <c r="G1970" s="40">
        <v>1.7639418974937238</v>
      </c>
      <c r="H1970" s="93"/>
      <c r="I1970" s="94"/>
      <c r="J1970" s="2"/>
      <c r="K1970" s="2"/>
    </row>
    <row r="1971" spans="1:11">
      <c r="A1971">
        <v>16.100000000000001</v>
      </c>
      <c r="B1971" s="35">
        <v>3</v>
      </c>
      <c r="C1971">
        <v>131.38739999999999</v>
      </c>
      <c r="D1971" s="86"/>
      <c r="E1971" s="87"/>
      <c r="F1971" s="88"/>
      <c r="G1971" s="40">
        <v>1.6817582409059482</v>
      </c>
      <c r="H1971" s="93"/>
      <c r="I1971" s="94"/>
      <c r="J1971" s="2"/>
      <c r="K1971" s="2"/>
    </row>
    <row r="1972" spans="1:11">
      <c r="A1972">
        <v>11.7</v>
      </c>
      <c r="B1972" s="35">
        <v>3</v>
      </c>
      <c r="C1972">
        <v>138.27779999999998</v>
      </c>
      <c r="D1972" s="86"/>
      <c r="E1972" s="87"/>
      <c r="F1972" s="88"/>
      <c r="G1972" s="40">
        <v>1.7699553357806339</v>
      </c>
      <c r="H1972" s="93"/>
      <c r="I1972" s="94"/>
      <c r="J1972" s="2"/>
      <c r="K1972" s="2"/>
    </row>
    <row r="1973" spans="1:11">
      <c r="A1973">
        <v>1.1000000000000001</v>
      </c>
      <c r="B1973" s="35">
        <v>3</v>
      </c>
      <c r="C1973">
        <v>154.87739999999999</v>
      </c>
      <c r="D1973" s="86"/>
      <c r="E1973" s="87"/>
      <c r="F1973" s="88"/>
      <c r="G1973" s="40">
        <v>0</v>
      </c>
      <c r="H1973" s="93"/>
      <c r="I1973" s="94"/>
      <c r="J1973" s="2"/>
      <c r="K1973" s="2"/>
    </row>
    <row r="1974" spans="1:11">
      <c r="A1974">
        <v>0.7</v>
      </c>
      <c r="B1974" s="35">
        <v>3</v>
      </c>
      <c r="C1974">
        <v>155.50379999999998</v>
      </c>
      <c r="D1974" s="86"/>
      <c r="E1974" s="87"/>
      <c r="F1974" s="88"/>
      <c r="G1974" s="40">
        <v>0</v>
      </c>
      <c r="H1974" s="93"/>
      <c r="I1974" s="94"/>
      <c r="J1974" s="2"/>
      <c r="K1974" s="2"/>
    </row>
    <row r="1975" spans="1:11">
      <c r="A1975">
        <v>0.8</v>
      </c>
      <c r="B1975" s="35">
        <v>3</v>
      </c>
      <c r="C1975">
        <v>155.34719999999999</v>
      </c>
      <c r="D1975" s="86"/>
      <c r="E1975" s="87"/>
      <c r="F1975" s="88"/>
      <c r="G1975" s="40">
        <v>0</v>
      </c>
      <c r="H1975" s="93"/>
      <c r="I1975" s="94"/>
      <c r="J1975" s="2"/>
      <c r="K1975" s="2"/>
    </row>
    <row r="1976" spans="1:11">
      <c r="A1976">
        <v>2</v>
      </c>
      <c r="B1976" s="35">
        <v>3</v>
      </c>
      <c r="C1976">
        <v>153.46799999999999</v>
      </c>
      <c r="D1976" s="86"/>
      <c r="E1976" s="87"/>
      <c r="F1976" s="88"/>
      <c r="G1976" s="40">
        <v>0</v>
      </c>
      <c r="H1976" s="93"/>
      <c r="I1976" s="94"/>
      <c r="J1976" s="2"/>
      <c r="K1976" s="2"/>
    </row>
    <row r="1977" spans="1:11">
      <c r="A1977">
        <v>0.5</v>
      </c>
      <c r="B1977" s="35">
        <v>3</v>
      </c>
      <c r="C1977">
        <v>155.81700000000001</v>
      </c>
      <c r="D1977" s="86"/>
      <c r="E1977" s="87"/>
      <c r="F1977" s="88"/>
      <c r="G1977" s="40">
        <v>0</v>
      </c>
      <c r="H1977" s="93"/>
      <c r="I1977" s="94"/>
      <c r="J1977" s="2"/>
      <c r="K1977" s="2"/>
    </row>
    <row r="1978" spans="1:11">
      <c r="A1978">
        <v>0.3</v>
      </c>
      <c r="B1978" s="35">
        <v>3</v>
      </c>
      <c r="C1978">
        <v>156.1302</v>
      </c>
      <c r="D1978" s="86"/>
      <c r="E1978" s="87"/>
      <c r="F1978" s="88"/>
      <c r="G1978" s="40">
        <v>0</v>
      </c>
      <c r="H1978" s="93"/>
      <c r="I1978" s="94"/>
      <c r="J1978" s="2"/>
      <c r="K1978" s="2"/>
    </row>
    <row r="1979" spans="1:11">
      <c r="A1979">
        <v>0.3</v>
      </c>
      <c r="B1979" s="35">
        <v>3</v>
      </c>
      <c r="C1979">
        <v>156.1302</v>
      </c>
      <c r="D1979" s="86"/>
      <c r="E1979" s="87"/>
      <c r="F1979" s="88"/>
      <c r="G1979" s="40">
        <v>0</v>
      </c>
      <c r="H1979" s="93"/>
      <c r="I1979" s="94"/>
      <c r="J1979" s="2"/>
      <c r="K1979" s="2"/>
    </row>
    <row r="1980" spans="1:11">
      <c r="A1980">
        <v>1.3</v>
      </c>
      <c r="B1980" s="35">
        <v>3</v>
      </c>
      <c r="C1980">
        <v>154.5642</v>
      </c>
      <c r="D1980" s="86"/>
      <c r="E1980" s="87"/>
      <c r="F1980" s="88"/>
      <c r="G1980" s="40">
        <v>0</v>
      </c>
      <c r="H1980" s="93"/>
      <c r="I1980" s="94"/>
      <c r="J1980" s="2"/>
      <c r="K1980" s="2"/>
    </row>
    <row r="1981" spans="1:11">
      <c r="A1981">
        <v>7.5</v>
      </c>
      <c r="B1981" s="35">
        <v>3</v>
      </c>
      <c r="C1981">
        <v>144.85499999999999</v>
      </c>
      <c r="D1981" s="86"/>
      <c r="E1981" s="87"/>
      <c r="F1981" s="88"/>
      <c r="G1981" s="40">
        <v>0</v>
      </c>
      <c r="H1981" s="93"/>
      <c r="I1981" s="94"/>
      <c r="J1981" s="2"/>
      <c r="K1981" s="2"/>
    </row>
    <row r="1982" spans="1:11">
      <c r="A1982">
        <v>15.3</v>
      </c>
      <c r="B1982" s="35">
        <v>3</v>
      </c>
      <c r="C1982">
        <v>132.64019999999999</v>
      </c>
      <c r="D1982" s="86"/>
      <c r="E1982" s="87"/>
      <c r="F1982" s="88"/>
      <c r="G1982" s="40">
        <v>1.6977940763377093</v>
      </c>
      <c r="H1982" s="93"/>
      <c r="I1982" s="94"/>
      <c r="J1982" s="2"/>
      <c r="K1982" s="2"/>
    </row>
    <row r="1983" spans="1:11">
      <c r="A1983">
        <v>23.8</v>
      </c>
      <c r="B1983" s="35">
        <v>3</v>
      </c>
      <c r="C1983">
        <v>119.3292</v>
      </c>
      <c r="D1983" s="86"/>
      <c r="E1983" s="87"/>
      <c r="F1983" s="88"/>
      <c r="G1983" s="40">
        <v>1.5274133248752475</v>
      </c>
      <c r="H1983" s="93"/>
      <c r="I1983" s="94"/>
      <c r="J1983" s="2"/>
      <c r="K1983" s="2"/>
    </row>
    <row r="1984" spans="1:11">
      <c r="A1984">
        <v>20.3</v>
      </c>
      <c r="B1984" s="35">
        <v>3</v>
      </c>
      <c r="C1984">
        <v>124.81019999999998</v>
      </c>
      <c r="D1984" s="86"/>
      <c r="E1984" s="87"/>
      <c r="F1984" s="88"/>
      <c r="G1984" s="40">
        <v>1.5975701048892021</v>
      </c>
      <c r="H1984" s="93"/>
      <c r="I1984" s="94"/>
      <c r="J1984" s="2"/>
      <c r="K1984" s="2"/>
    </row>
    <row r="1985" spans="1:11">
      <c r="A1985">
        <v>19.3</v>
      </c>
      <c r="B1985" s="35">
        <v>3</v>
      </c>
      <c r="C1985">
        <v>126.37619999999998</v>
      </c>
      <c r="D1985" s="86"/>
      <c r="E1985" s="87"/>
      <c r="F1985" s="88"/>
      <c r="G1985" s="40">
        <v>1.6176148991789034</v>
      </c>
      <c r="H1985" s="93"/>
      <c r="I1985" s="94"/>
      <c r="J1985" s="2"/>
      <c r="K1985" s="2"/>
    </row>
    <row r="1986" spans="1:11">
      <c r="A1986">
        <v>17.8</v>
      </c>
      <c r="B1986" s="35">
        <v>3</v>
      </c>
      <c r="C1986">
        <v>128.7252</v>
      </c>
      <c r="D1986" s="86"/>
      <c r="E1986" s="87"/>
      <c r="F1986" s="88"/>
      <c r="G1986" s="40">
        <v>1.6476820906134559</v>
      </c>
      <c r="H1986" s="93"/>
      <c r="I1986" s="94"/>
      <c r="J1986" s="2"/>
      <c r="K1986" s="2"/>
    </row>
    <row r="1987" spans="1:11">
      <c r="A1987">
        <v>25.9</v>
      </c>
      <c r="B1987" s="35">
        <v>3</v>
      </c>
      <c r="C1987">
        <v>116.0406</v>
      </c>
      <c r="D1987" s="86"/>
      <c r="E1987" s="87"/>
      <c r="F1987" s="88"/>
      <c r="G1987" s="40">
        <v>1.4853192568668743</v>
      </c>
      <c r="H1987" s="93"/>
      <c r="I1987" s="94"/>
      <c r="J1987" s="2"/>
      <c r="K1987" s="2"/>
    </row>
    <row r="1988" spans="1:11">
      <c r="A1988">
        <v>30.8</v>
      </c>
      <c r="B1988" s="35">
        <v>3</v>
      </c>
      <c r="C1988">
        <v>108.36719999999998</v>
      </c>
      <c r="D1988" s="86"/>
      <c r="E1988" s="87"/>
      <c r="F1988" s="88"/>
      <c r="G1988" s="40">
        <v>1.3870997648473371</v>
      </c>
      <c r="H1988" s="93"/>
      <c r="I1988" s="94"/>
      <c r="J1988" s="2"/>
      <c r="K1988" s="2"/>
    </row>
    <row r="1989" spans="1:11">
      <c r="A1989">
        <v>40.6</v>
      </c>
      <c r="B1989" s="35">
        <v>3</v>
      </c>
      <c r="C1989">
        <v>93.020399999999995</v>
      </c>
      <c r="D1989" s="86"/>
      <c r="E1989" s="87"/>
      <c r="F1989" s="88"/>
      <c r="G1989" s="40">
        <v>1.1906607808082637</v>
      </c>
      <c r="H1989" s="93"/>
      <c r="I1989" s="94"/>
      <c r="J1989" s="2"/>
      <c r="K1989" s="2"/>
    </row>
    <row r="1990" spans="1:11">
      <c r="A1990">
        <v>55.6</v>
      </c>
      <c r="B1990" s="35">
        <v>3</v>
      </c>
      <c r="C1990">
        <v>69.530399999999986</v>
      </c>
      <c r="D1990" s="86"/>
      <c r="E1990" s="87"/>
      <c r="F1990" s="88"/>
      <c r="G1990" s="40">
        <v>0.88998886646274245</v>
      </c>
      <c r="H1990" s="93"/>
      <c r="I1990" s="94"/>
      <c r="J1990" s="2"/>
      <c r="K1990" s="2"/>
    </row>
    <row r="1991" spans="1:11">
      <c r="A1991">
        <v>66.900000000000006</v>
      </c>
      <c r="B1991" s="35">
        <v>3</v>
      </c>
      <c r="C1991">
        <v>51.834599999999995</v>
      </c>
      <c r="D1991" s="86"/>
      <c r="E1991" s="87"/>
      <c r="F1991" s="88"/>
      <c r="G1991" s="40">
        <v>0.6634826909891165</v>
      </c>
      <c r="H1991" s="93"/>
      <c r="I1991" s="94"/>
      <c r="J1991" s="2"/>
      <c r="K1991" s="2"/>
    </row>
    <row r="1992" spans="1:11">
      <c r="A1992">
        <v>77.599999999999994</v>
      </c>
      <c r="B1992" s="35">
        <v>3</v>
      </c>
      <c r="C1992">
        <v>35.078400000000009</v>
      </c>
      <c r="D1992" s="86"/>
      <c r="E1992" s="87"/>
      <c r="F1992" s="88"/>
      <c r="G1992" s="40">
        <v>0.44900339208931173</v>
      </c>
      <c r="H1992" s="93"/>
      <c r="I1992" s="94"/>
      <c r="J1992" s="2"/>
      <c r="K1992" s="2"/>
    </row>
    <row r="1993" spans="1:11">
      <c r="A1993">
        <v>77.400000000000006</v>
      </c>
      <c r="B1993" s="35">
        <v>3</v>
      </c>
      <c r="C1993">
        <v>35.391599999999997</v>
      </c>
      <c r="D1993" s="86"/>
      <c r="E1993" s="87"/>
      <c r="F1993" s="88"/>
      <c r="G1993" s="40">
        <v>0.45301235094725173</v>
      </c>
      <c r="H1993" s="93"/>
      <c r="I1993" s="94"/>
      <c r="J1993" s="2"/>
      <c r="K1993" s="2"/>
    </row>
    <row r="1994" spans="1:11">
      <c r="A1994">
        <v>80.8</v>
      </c>
      <c r="B1994" s="35">
        <v>3</v>
      </c>
      <c r="C1994">
        <v>30.067200000000007</v>
      </c>
      <c r="D1994" s="86"/>
      <c r="E1994" s="87"/>
      <c r="F1994" s="88"/>
      <c r="G1994" s="40">
        <v>0.38486005036226711</v>
      </c>
      <c r="H1994" s="93"/>
      <c r="I1994" s="94"/>
      <c r="J1994" s="2"/>
      <c r="K1994" s="2"/>
    </row>
    <row r="1995" spans="1:11">
      <c r="A1995">
        <v>81.099999999999994</v>
      </c>
      <c r="B1995" s="35">
        <v>3</v>
      </c>
      <c r="C1995">
        <v>29.597400000000007</v>
      </c>
      <c r="D1995" s="86"/>
      <c r="E1995" s="87"/>
      <c r="F1995" s="88"/>
      <c r="G1995" s="40">
        <v>0.37884661207535669</v>
      </c>
      <c r="H1995" s="93"/>
      <c r="I1995" s="94"/>
      <c r="J1995" s="2"/>
      <c r="K1995" s="2"/>
    </row>
    <row r="1996" spans="1:11">
      <c r="A1996">
        <v>77.599999999999994</v>
      </c>
      <c r="B1996" s="35">
        <v>3</v>
      </c>
      <c r="C1996">
        <v>35.078400000000009</v>
      </c>
      <c r="D1996" s="86"/>
      <c r="E1996" s="87"/>
      <c r="F1996" s="88"/>
      <c r="G1996" s="40">
        <v>0.44900339208931173</v>
      </c>
      <c r="H1996" s="93"/>
      <c r="I1996" s="94"/>
      <c r="J1996" s="2"/>
      <c r="K1996" s="2"/>
    </row>
    <row r="1997" spans="1:11">
      <c r="A1997">
        <v>84.6</v>
      </c>
      <c r="B1997" s="35">
        <v>3</v>
      </c>
      <c r="C1997">
        <v>24.116400000000002</v>
      </c>
      <c r="D1997" s="86"/>
      <c r="E1997" s="87"/>
      <c r="F1997" s="88"/>
      <c r="G1997" s="40">
        <v>0.30868983206140177</v>
      </c>
      <c r="H1997" s="93"/>
      <c r="I1997" s="94"/>
      <c r="J1997" s="2"/>
      <c r="K1997" s="2"/>
    </row>
    <row r="1998" spans="1:11">
      <c r="A1998">
        <v>87.7</v>
      </c>
      <c r="B1998" s="35">
        <v>3</v>
      </c>
      <c r="C1998">
        <v>19.261799999999997</v>
      </c>
      <c r="D1998" s="86"/>
      <c r="E1998" s="87"/>
      <c r="F1998" s="88"/>
      <c r="G1998" s="40">
        <v>0.24655096976332735</v>
      </c>
      <c r="H1998" s="93"/>
      <c r="I1998" s="94"/>
      <c r="J1998" s="2"/>
      <c r="K1998" s="2"/>
    </row>
    <row r="1999" spans="1:11">
      <c r="A1999">
        <v>86.2</v>
      </c>
      <c r="B1999" s="35">
        <v>3</v>
      </c>
      <c r="C1999">
        <v>21.610800000000001</v>
      </c>
      <c r="D1999" s="86"/>
      <c r="E1999" s="87"/>
      <c r="F1999" s="88"/>
      <c r="G1999" s="40">
        <v>0.27661816119787946</v>
      </c>
      <c r="H1999" s="93"/>
      <c r="I1999" s="94"/>
      <c r="J1999" s="2"/>
      <c r="K1999" s="2"/>
    </row>
    <row r="2000" spans="1:11">
      <c r="A2000">
        <v>80.8</v>
      </c>
      <c r="B2000" s="35">
        <v>3</v>
      </c>
      <c r="C2000">
        <v>30.067200000000007</v>
      </c>
      <c r="D2000" s="86"/>
      <c r="E2000" s="87"/>
      <c r="F2000" s="88"/>
      <c r="G2000" s="40">
        <v>0.38486005036226711</v>
      </c>
      <c r="H2000" s="93"/>
      <c r="I2000" s="94"/>
      <c r="J2000" s="2"/>
      <c r="K2000" s="2"/>
    </row>
    <row r="2001" spans="1:11">
      <c r="A2001">
        <v>76.599999999999994</v>
      </c>
      <c r="B2001" s="35">
        <v>3</v>
      </c>
      <c r="C2001">
        <v>36.644400000000012</v>
      </c>
      <c r="D2001" s="86"/>
      <c r="E2001" s="87"/>
      <c r="F2001" s="88"/>
      <c r="G2001" s="40">
        <v>0.46904818637901313</v>
      </c>
      <c r="H2001" s="93"/>
      <c r="I2001" s="94"/>
      <c r="J2001" s="2"/>
      <c r="K2001" s="2"/>
    </row>
    <row r="2002" spans="1:11">
      <c r="A2002">
        <v>82.9</v>
      </c>
      <c r="B2002" s="35">
        <v>3</v>
      </c>
      <c r="C2002">
        <v>26.778599999999987</v>
      </c>
      <c r="D2002" s="86"/>
      <c r="E2002" s="87"/>
      <c r="F2002" s="88"/>
      <c r="G2002" s="40">
        <v>0.34276598235389394</v>
      </c>
      <c r="H2002" s="93"/>
      <c r="I2002" s="94"/>
      <c r="J2002" s="2"/>
      <c r="K2002" s="2"/>
    </row>
    <row r="2003" spans="1:11">
      <c r="A2003">
        <v>83.5</v>
      </c>
      <c r="B2003" s="35">
        <v>3</v>
      </c>
      <c r="C2003">
        <v>25.839000000000006</v>
      </c>
      <c r="D2003" s="86"/>
      <c r="E2003" s="87"/>
      <c r="F2003" s="88"/>
      <c r="G2003" s="40">
        <v>0.33073910578007332</v>
      </c>
      <c r="H2003" s="93"/>
      <c r="I2003" s="94"/>
      <c r="J2003" s="2"/>
      <c r="K2003" s="2"/>
    </row>
    <row r="2004" spans="1:11">
      <c r="A2004">
        <v>87.4</v>
      </c>
      <c r="B2004" s="35">
        <v>3</v>
      </c>
      <c r="C2004">
        <v>19.731599999999982</v>
      </c>
      <c r="D2004" s="86"/>
      <c r="E2004" s="87"/>
      <c r="F2004" s="88"/>
      <c r="G2004" s="40">
        <v>0.25256440805023755</v>
      </c>
      <c r="H2004" s="93"/>
      <c r="I2004" s="94"/>
      <c r="J2004" s="2"/>
      <c r="K2004" s="2"/>
    </row>
    <row r="2005" spans="1:11">
      <c r="A2005">
        <v>89.1</v>
      </c>
      <c r="B2005" s="35">
        <v>3</v>
      </c>
      <c r="C2005">
        <v>17.069400000000016</v>
      </c>
      <c r="D2005" s="86"/>
      <c r="E2005" s="87"/>
      <c r="F2005" s="88"/>
      <c r="G2005" s="40">
        <v>0.21848825775774561</v>
      </c>
      <c r="H2005" s="93"/>
      <c r="I2005" s="94"/>
      <c r="J2005" s="2"/>
      <c r="K2005" s="2"/>
    </row>
    <row r="2006" spans="1:11">
      <c r="A2006">
        <v>89.9</v>
      </c>
      <c r="B2006" s="35">
        <v>3</v>
      </c>
      <c r="C2006">
        <v>15.816599999999996</v>
      </c>
      <c r="D2006" s="86"/>
      <c r="E2006" s="87"/>
      <c r="F2006" s="88"/>
      <c r="G2006" s="40">
        <v>0.20245242232598418</v>
      </c>
      <c r="H2006" s="93"/>
      <c r="I2006" s="94"/>
      <c r="J2006" s="2"/>
      <c r="K2006" s="2"/>
    </row>
    <row r="2007" spans="1:11">
      <c r="A2007">
        <v>89.9</v>
      </c>
      <c r="B2007" s="35">
        <v>3</v>
      </c>
      <c r="C2007">
        <v>15.816599999999996</v>
      </c>
      <c r="D2007" s="86"/>
      <c r="E2007" s="87"/>
      <c r="F2007" s="88"/>
      <c r="G2007" s="40">
        <v>0.20245242232598418</v>
      </c>
      <c r="H2007" s="93"/>
      <c r="I2007" s="94"/>
      <c r="J2007" s="2"/>
      <c r="K2007" s="2"/>
    </row>
    <row r="2008" spans="1:11">
      <c r="A2008">
        <v>90</v>
      </c>
      <c r="B2008" s="35">
        <v>3</v>
      </c>
      <c r="C2008">
        <v>15.659999999999997</v>
      </c>
      <c r="D2008" s="86"/>
      <c r="E2008" s="87"/>
      <c r="F2008" s="88"/>
      <c r="G2008" s="40">
        <v>0.20044794289701404</v>
      </c>
      <c r="H2008" s="93"/>
      <c r="I2008" s="94"/>
      <c r="J2008" s="2"/>
      <c r="K2008" s="2"/>
    </row>
    <row r="2009" spans="1:11">
      <c r="A2009">
        <v>90.5</v>
      </c>
      <c r="B2009" s="35">
        <v>3</v>
      </c>
      <c r="C2009">
        <v>14.876999999999995</v>
      </c>
      <c r="D2009" s="86"/>
      <c r="E2009" s="87"/>
      <c r="F2009" s="88"/>
      <c r="G2009" s="40">
        <v>0.19042554575216333</v>
      </c>
      <c r="H2009" s="93"/>
      <c r="I2009" s="94"/>
      <c r="J2009" s="2"/>
      <c r="K2009" s="2"/>
    </row>
    <row r="2010" spans="1:11">
      <c r="A2010">
        <v>90.1</v>
      </c>
      <c r="B2010" s="35">
        <v>3</v>
      </c>
      <c r="C2010">
        <v>15.503400000000013</v>
      </c>
      <c r="D2010" s="86"/>
      <c r="E2010" s="87"/>
      <c r="F2010" s="88"/>
      <c r="G2010" s="40">
        <v>0.19844346346804412</v>
      </c>
      <c r="H2010" s="93"/>
      <c r="I2010" s="94"/>
      <c r="J2010" s="2"/>
      <c r="K2010" s="2"/>
    </row>
    <row r="2011" spans="1:11">
      <c r="A2011">
        <v>87.2</v>
      </c>
      <c r="B2011" s="35">
        <v>3</v>
      </c>
      <c r="C2011">
        <v>20.044799999999999</v>
      </c>
      <c r="D2011" s="86"/>
      <c r="E2011" s="87"/>
      <c r="F2011" s="88"/>
      <c r="G2011" s="40">
        <v>0.256573366908178</v>
      </c>
      <c r="H2011" s="93"/>
      <c r="I2011" s="94"/>
      <c r="J2011" s="2"/>
      <c r="K2011" s="2"/>
    </row>
    <row r="2012" spans="1:11">
      <c r="A2012">
        <v>72</v>
      </c>
      <c r="B2012" s="35">
        <v>3</v>
      </c>
      <c r="C2012">
        <v>43.848000000000006</v>
      </c>
      <c r="D2012" s="86"/>
      <c r="E2012" s="87"/>
      <c r="F2012" s="88"/>
      <c r="G2012" s="40">
        <v>0.5612542401116396</v>
      </c>
      <c r="H2012" s="93"/>
      <c r="I2012" s="94"/>
      <c r="J2012" s="2"/>
      <c r="K2012" s="2"/>
    </row>
    <row r="2013" spans="1:11">
      <c r="A2013">
        <v>62.3</v>
      </c>
      <c r="B2013" s="35">
        <v>3</v>
      </c>
      <c r="C2013">
        <v>59.038199999999996</v>
      </c>
      <c r="D2013" s="86"/>
      <c r="E2013" s="87"/>
      <c r="F2013" s="88"/>
      <c r="G2013" s="40">
        <v>0.75568874472174319</v>
      </c>
      <c r="H2013" s="93"/>
      <c r="I2013" s="94"/>
      <c r="J2013" s="2"/>
      <c r="K2013" s="2"/>
    </row>
    <row r="2014" spans="1:11">
      <c r="A2014">
        <v>48.5</v>
      </c>
      <c r="B2014" s="35">
        <v>3</v>
      </c>
      <c r="C2014">
        <v>80.649000000000001</v>
      </c>
      <c r="D2014" s="86"/>
      <c r="E2014" s="87"/>
      <c r="F2014" s="88"/>
      <c r="G2014" s="40">
        <v>1.0323069059196228</v>
      </c>
      <c r="H2014" s="93"/>
      <c r="I2014" s="94"/>
      <c r="J2014" s="2"/>
      <c r="K2014" s="2"/>
    </row>
    <row r="2015" spans="1:11">
      <c r="A2015">
        <v>53.2</v>
      </c>
      <c r="B2015" s="35">
        <v>3</v>
      </c>
      <c r="C2015">
        <v>73.288799999999995</v>
      </c>
      <c r="D2015" s="86"/>
      <c r="E2015" s="87"/>
      <c r="F2015" s="88"/>
      <c r="G2015" s="40">
        <v>0.93809637275802593</v>
      </c>
      <c r="H2015" s="93"/>
      <c r="I2015" s="94"/>
      <c r="J2015" s="2"/>
      <c r="K2015" s="2"/>
    </row>
    <row r="2016" spans="1:11">
      <c r="A2016">
        <v>40.799999999999997</v>
      </c>
      <c r="B2016" s="35">
        <v>3</v>
      </c>
      <c r="C2016">
        <v>92.707200000000014</v>
      </c>
      <c r="D2016" s="86"/>
      <c r="E2016" s="87"/>
      <c r="F2016" s="88"/>
      <c r="G2016" s="40">
        <v>1.1866518219503235</v>
      </c>
      <c r="H2016" s="93"/>
      <c r="I2016" s="94"/>
      <c r="J2016" s="2"/>
      <c r="K2016" s="2"/>
    </row>
    <row r="2017" spans="1:11">
      <c r="A2017">
        <v>38.299999999999997</v>
      </c>
      <c r="B2017" s="35">
        <v>3</v>
      </c>
      <c r="C2017">
        <v>96.622199999999992</v>
      </c>
      <c r="D2017" s="86"/>
      <c r="E2017" s="87"/>
      <c r="F2017" s="88"/>
      <c r="G2017" s="40">
        <v>1.2367638076745766</v>
      </c>
      <c r="H2017" s="93"/>
      <c r="I2017" s="94"/>
      <c r="J2017" s="2"/>
      <c r="K2017" s="2"/>
    </row>
    <row r="2018" spans="1:11">
      <c r="A2018">
        <v>33.799999999999997</v>
      </c>
      <c r="B2018" s="35">
        <v>3</v>
      </c>
      <c r="C2018">
        <v>103.6692</v>
      </c>
      <c r="D2018" s="86"/>
      <c r="E2018" s="87"/>
      <c r="F2018" s="88"/>
      <c r="G2018" s="40">
        <v>1.3269653819782334</v>
      </c>
      <c r="H2018" s="93"/>
      <c r="I2018" s="94"/>
      <c r="J2018" s="2"/>
      <c r="K2018" s="2"/>
    </row>
    <row r="2019" spans="1:11">
      <c r="A2019">
        <v>29.8</v>
      </c>
      <c r="B2019" s="35">
        <v>3</v>
      </c>
      <c r="C2019">
        <v>109.93319999999999</v>
      </c>
      <c r="D2019" s="86"/>
      <c r="E2019" s="87"/>
      <c r="F2019" s="88"/>
      <c r="G2019" s="40">
        <v>1.4071445591370388</v>
      </c>
      <c r="H2019" s="93"/>
      <c r="I2019" s="94"/>
      <c r="J2019" s="2"/>
      <c r="K2019" s="2"/>
    </row>
    <row r="2020" spans="1:11">
      <c r="A2020">
        <v>35.799999999999997</v>
      </c>
      <c r="B2020" s="35">
        <v>3</v>
      </c>
      <c r="C2020">
        <v>100.5372</v>
      </c>
      <c r="D2020" s="86"/>
      <c r="E2020" s="87"/>
      <c r="F2020" s="88"/>
      <c r="G2020" s="40">
        <v>1.2868757933988302</v>
      </c>
      <c r="H2020" s="93"/>
      <c r="I2020" s="94"/>
      <c r="J2020" s="2"/>
      <c r="K2020" s="2"/>
    </row>
    <row r="2021" spans="1:11">
      <c r="A2021">
        <v>41.8</v>
      </c>
      <c r="B2021" s="35">
        <v>3</v>
      </c>
      <c r="C2021">
        <v>91.141200000000012</v>
      </c>
      <c r="D2021" s="86"/>
      <c r="E2021" s="87"/>
      <c r="F2021" s="88"/>
      <c r="G2021" s="40">
        <v>1.1666070276606222</v>
      </c>
      <c r="H2021" s="93"/>
      <c r="I2021" s="94"/>
      <c r="J2021" s="2"/>
      <c r="K2021" s="2"/>
    </row>
    <row r="2022" spans="1:11">
      <c r="A2022">
        <v>43.8</v>
      </c>
      <c r="B2022" s="35">
        <v>3</v>
      </c>
      <c r="C2022">
        <v>88.009200000000007</v>
      </c>
      <c r="D2022" s="86"/>
      <c r="E2022" s="87"/>
      <c r="F2022" s="88"/>
      <c r="G2022" s="40">
        <v>1.1265174390812192</v>
      </c>
      <c r="H2022" s="93"/>
      <c r="I2022" s="94"/>
      <c r="J2022" s="2"/>
      <c r="K2022" s="2"/>
    </row>
    <row r="2023" spans="1:11">
      <c r="A2023">
        <v>34.4</v>
      </c>
      <c r="B2023" s="35">
        <v>3</v>
      </c>
      <c r="C2023">
        <v>102.7296</v>
      </c>
      <c r="D2023" s="86"/>
      <c r="E2023" s="87"/>
      <c r="F2023" s="88"/>
      <c r="G2023" s="40">
        <v>1.3149385054044125</v>
      </c>
      <c r="H2023" s="93"/>
      <c r="I2023" s="94"/>
      <c r="J2023" s="2"/>
      <c r="K2023" s="2"/>
    </row>
    <row r="2024" spans="1:11">
      <c r="A2024">
        <v>23.4</v>
      </c>
      <c r="B2024" s="35">
        <v>3</v>
      </c>
      <c r="C2024">
        <v>119.9556</v>
      </c>
      <c r="D2024" s="86"/>
      <c r="E2024" s="87"/>
      <c r="F2024" s="88"/>
      <c r="G2024" s="40">
        <v>1.5354312425911281</v>
      </c>
      <c r="H2024" s="93"/>
      <c r="I2024" s="94"/>
      <c r="J2024" s="2"/>
      <c r="K2024" s="2"/>
    </row>
    <row r="2025" spans="1:11">
      <c r="A2025">
        <v>32.4</v>
      </c>
      <c r="B2025" s="35">
        <v>3</v>
      </c>
      <c r="C2025">
        <v>105.86159999999998</v>
      </c>
      <c r="D2025" s="86"/>
      <c r="E2025" s="87"/>
      <c r="F2025" s="88"/>
      <c r="G2025" s="40">
        <v>1.3550280939838151</v>
      </c>
      <c r="H2025" s="93"/>
      <c r="I2025" s="94"/>
      <c r="J2025" s="2"/>
      <c r="K2025" s="2"/>
    </row>
    <row r="2026" spans="1:11">
      <c r="A2026">
        <v>10.199999999999999</v>
      </c>
      <c r="B2026" s="35">
        <v>3</v>
      </c>
      <c r="C2026">
        <v>140.6268</v>
      </c>
      <c r="D2026" s="86"/>
      <c r="E2026" s="87"/>
      <c r="F2026" s="88"/>
      <c r="G2026" s="40">
        <v>1.8000225272151866</v>
      </c>
      <c r="H2026" s="93"/>
      <c r="I2026" s="94"/>
      <c r="J2026" s="2"/>
      <c r="K2026" s="2"/>
    </row>
    <row r="2027" spans="1:11">
      <c r="A2027">
        <v>10.199999999999999</v>
      </c>
      <c r="B2027" s="35">
        <v>3</v>
      </c>
      <c r="C2027">
        <v>140.6268</v>
      </c>
      <c r="D2027" s="86"/>
      <c r="E2027" s="87"/>
      <c r="F2027" s="88"/>
      <c r="G2027" s="40">
        <v>1.8000225272151866</v>
      </c>
      <c r="H2027" s="93"/>
      <c r="I2027" s="94"/>
      <c r="J2027" s="2"/>
      <c r="K2027" s="2"/>
    </row>
    <row r="2028" spans="1:11">
      <c r="A2028">
        <v>12.6</v>
      </c>
      <c r="B2028" s="35">
        <v>3</v>
      </c>
      <c r="C2028">
        <v>136.86840000000001</v>
      </c>
      <c r="D2028" s="86"/>
      <c r="E2028" s="87"/>
      <c r="F2028" s="88"/>
      <c r="G2028" s="40">
        <v>1.7519150209199033</v>
      </c>
      <c r="H2028" s="93"/>
      <c r="I2028" s="94"/>
      <c r="J2028" s="2"/>
      <c r="K2028" s="2"/>
    </row>
    <row r="2029" spans="1:11">
      <c r="A2029">
        <v>7.5</v>
      </c>
      <c r="B2029" s="35">
        <v>3</v>
      </c>
      <c r="C2029">
        <v>144.85499999999999</v>
      </c>
      <c r="D2029" s="86"/>
      <c r="E2029" s="87"/>
      <c r="F2029" s="88"/>
      <c r="G2029" s="40">
        <v>0</v>
      </c>
      <c r="H2029" s="93"/>
      <c r="I2029" s="94"/>
      <c r="J2029" s="2"/>
      <c r="K2029" s="2"/>
    </row>
    <row r="2030" spans="1:11">
      <c r="A2030">
        <v>1.6</v>
      </c>
      <c r="B2030" s="35">
        <v>3</v>
      </c>
      <c r="C2030">
        <v>154.09439999999998</v>
      </c>
      <c r="D2030" s="86"/>
      <c r="E2030" s="87"/>
      <c r="F2030" s="88"/>
      <c r="G2030" s="40">
        <v>0</v>
      </c>
      <c r="H2030" s="93"/>
      <c r="I2030" s="94"/>
      <c r="J2030" s="2"/>
      <c r="K2030" s="2"/>
    </row>
    <row r="2031" spans="1:11">
      <c r="A2031">
        <v>0.7</v>
      </c>
      <c r="B2031" s="35">
        <v>3</v>
      </c>
      <c r="C2031">
        <v>155.50379999999998</v>
      </c>
      <c r="D2031" s="86"/>
      <c r="E2031" s="87"/>
      <c r="F2031" s="88"/>
      <c r="G2031" s="40">
        <v>0</v>
      </c>
      <c r="H2031" s="93"/>
      <c r="I2031" s="94"/>
      <c r="J2031" s="2"/>
      <c r="K2031" s="2"/>
    </row>
    <row r="2032" spans="1:11">
      <c r="A2032">
        <v>2</v>
      </c>
      <c r="B2032" s="35">
        <v>3</v>
      </c>
      <c r="C2032">
        <v>153.46799999999999</v>
      </c>
      <c r="D2032" s="86"/>
      <c r="E2032" s="87"/>
      <c r="F2032" s="88"/>
      <c r="G2032" s="40">
        <v>0</v>
      </c>
      <c r="H2032" s="93"/>
      <c r="I2032" s="94"/>
      <c r="J2032" s="2"/>
      <c r="K2032" s="2"/>
    </row>
    <row r="2033" spans="1:11">
      <c r="A2033">
        <v>2.7</v>
      </c>
      <c r="B2033" s="35">
        <v>3</v>
      </c>
      <c r="C2033">
        <v>152.37179999999998</v>
      </c>
      <c r="D2033" s="86"/>
      <c r="E2033" s="87"/>
      <c r="F2033" s="88"/>
      <c r="G2033" s="40">
        <v>0</v>
      </c>
      <c r="H2033" s="93"/>
      <c r="I2033" s="94"/>
      <c r="J2033" s="2"/>
      <c r="K2033" s="2"/>
    </row>
    <row r="2034" spans="1:11">
      <c r="A2034">
        <v>6.9</v>
      </c>
      <c r="B2034" s="35">
        <v>3</v>
      </c>
      <c r="C2034">
        <v>145.7946</v>
      </c>
      <c r="D2034" s="86"/>
      <c r="E2034" s="87"/>
      <c r="F2034" s="88"/>
      <c r="G2034" s="40">
        <v>0</v>
      </c>
      <c r="H2034" s="93"/>
      <c r="I2034" s="94"/>
      <c r="J2034" s="2"/>
      <c r="K2034" s="2"/>
    </row>
    <row r="2035" spans="1:11">
      <c r="A2035">
        <v>14.5</v>
      </c>
      <c r="B2035" s="35">
        <v>3</v>
      </c>
      <c r="C2035">
        <v>133.893</v>
      </c>
      <c r="D2035" s="86"/>
      <c r="E2035" s="87"/>
      <c r="F2035" s="88"/>
      <c r="G2035" s="40">
        <v>1.7138299117694704</v>
      </c>
      <c r="H2035" s="93"/>
      <c r="I2035" s="94"/>
      <c r="J2035" s="2"/>
      <c r="K2035" s="2"/>
    </row>
    <row r="2036" spans="1:11">
      <c r="A2036">
        <v>15.3</v>
      </c>
      <c r="B2036" s="35">
        <v>3</v>
      </c>
      <c r="C2036">
        <v>132.64019999999999</v>
      </c>
      <c r="D2036" s="86"/>
      <c r="E2036" s="87"/>
      <c r="F2036" s="88"/>
      <c r="G2036" s="40">
        <v>1.6977940763377093</v>
      </c>
      <c r="H2036" s="93"/>
      <c r="I2036" s="94"/>
      <c r="J2036" s="2"/>
      <c r="K2036" s="2"/>
    </row>
    <row r="2037" spans="1:11">
      <c r="A2037">
        <v>16.899999999999999</v>
      </c>
      <c r="B2037" s="35">
        <v>3</v>
      </c>
      <c r="C2037">
        <v>130.13459999999998</v>
      </c>
      <c r="D2037" s="86"/>
      <c r="E2037" s="87"/>
      <c r="F2037" s="88"/>
      <c r="G2037" s="40">
        <v>1.6657224054741868</v>
      </c>
      <c r="H2037" s="93"/>
      <c r="I2037" s="94"/>
      <c r="J2037" s="2"/>
      <c r="K2037" s="2"/>
    </row>
    <row r="2038" spans="1:11">
      <c r="A2038">
        <v>18.7</v>
      </c>
      <c r="B2038" s="35">
        <v>3</v>
      </c>
      <c r="C2038">
        <v>127.31579999999998</v>
      </c>
      <c r="D2038" s="86"/>
      <c r="E2038" s="87"/>
      <c r="F2038" s="88"/>
      <c r="G2038" s="40">
        <v>1.6296417757527242</v>
      </c>
      <c r="H2038" s="93"/>
      <c r="I2038" s="94"/>
      <c r="J2038" s="2"/>
      <c r="K2038" s="2"/>
    </row>
    <row r="2039" spans="1:11">
      <c r="A2039">
        <v>22.4</v>
      </c>
      <c r="B2039" s="35">
        <v>3</v>
      </c>
      <c r="C2039">
        <v>121.52159999999999</v>
      </c>
      <c r="D2039" s="86"/>
      <c r="E2039" s="87"/>
      <c r="F2039" s="88"/>
      <c r="G2039" s="40">
        <v>1.5554760368808294</v>
      </c>
      <c r="H2039" s="93"/>
      <c r="I2039" s="94"/>
      <c r="J2039" s="2"/>
      <c r="K2039" s="2"/>
    </row>
    <row r="2040" spans="1:11">
      <c r="A2040">
        <v>31.7</v>
      </c>
      <c r="B2040" s="35">
        <v>3</v>
      </c>
      <c r="C2040">
        <v>106.95780000000001</v>
      </c>
      <c r="D2040" s="86"/>
      <c r="E2040" s="87"/>
      <c r="F2040" s="88"/>
      <c r="G2040" s="40">
        <v>1.3690594499866062</v>
      </c>
      <c r="H2040" s="93"/>
      <c r="I2040" s="94"/>
      <c r="J2040" s="2"/>
      <c r="K2040" s="2"/>
    </row>
    <row r="2041" spans="1:11">
      <c r="A2041">
        <v>36.200000000000003</v>
      </c>
      <c r="B2041" s="35">
        <v>3</v>
      </c>
      <c r="C2041">
        <v>99.910799999999981</v>
      </c>
      <c r="D2041" s="86"/>
      <c r="E2041" s="87"/>
      <c r="F2041" s="88"/>
      <c r="G2041" s="40">
        <v>1.2788578756829496</v>
      </c>
      <c r="H2041" s="93"/>
      <c r="I2041" s="94"/>
      <c r="J2041" s="2"/>
      <c r="K2041" s="2"/>
    </row>
    <row r="2042" spans="1:11">
      <c r="A2042">
        <v>33.4</v>
      </c>
      <c r="B2042" s="35">
        <v>3</v>
      </c>
      <c r="C2042">
        <v>104.29560000000001</v>
      </c>
      <c r="D2042" s="86"/>
      <c r="E2042" s="87"/>
      <c r="F2042" s="88"/>
      <c r="G2042" s="40">
        <v>1.3349832996941138</v>
      </c>
      <c r="H2042" s="93"/>
      <c r="I2042" s="94"/>
      <c r="J2042" s="2"/>
      <c r="K2042" s="2"/>
    </row>
    <row r="2043" spans="1:11">
      <c r="A2043">
        <v>39.5</v>
      </c>
      <c r="B2043" s="35">
        <v>3</v>
      </c>
      <c r="C2043">
        <v>94.742999999999995</v>
      </c>
      <c r="D2043" s="86"/>
      <c r="E2043" s="87"/>
      <c r="F2043" s="88"/>
      <c r="G2043" s="40">
        <v>1.2127100545269351</v>
      </c>
      <c r="H2043" s="93"/>
      <c r="I2043" s="94"/>
      <c r="J2043" s="2"/>
      <c r="K2043" s="2"/>
    </row>
    <row r="2044" spans="1:11">
      <c r="A2044">
        <v>37.6</v>
      </c>
      <c r="B2044" s="35">
        <v>3</v>
      </c>
      <c r="C2044">
        <v>97.718400000000003</v>
      </c>
      <c r="D2044" s="86"/>
      <c r="E2044" s="87"/>
      <c r="F2044" s="88"/>
      <c r="G2044" s="40">
        <v>1.250795163677368</v>
      </c>
      <c r="H2044" s="93"/>
      <c r="I2044" s="94"/>
      <c r="J2044" s="2"/>
      <c r="K2044" s="2"/>
    </row>
    <row r="2045" spans="1:11">
      <c r="A2045">
        <v>39.1</v>
      </c>
      <c r="B2045" s="35">
        <v>3</v>
      </c>
      <c r="C2045">
        <v>95.369399999999999</v>
      </c>
      <c r="D2045" s="86"/>
      <c r="E2045" s="87"/>
      <c r="F2045" s="88"/>
      <c r="G2045" s="40">
        <v>1.2207279722428159</v>
      </c>
      <c r="H2045" s="93"/>
      <c r="I2045" s="94"/>
      <c r="J2045" s="2"/>
      <c r="K2045" s="2"/>
    </row>
    <row r="2046" spans="1:11">
      <c r="A2046">
        <v>48.3</v>
      </c>
      <c r="B2046" s="35">
        <v>3</v>
      </c>
      <c r="C2046">
        <v>80.962199999999996</v>
      </c>
      <c r="D2046" s="86"/>
      <c r="E2046" s="87"/>
      <c r="F2046" s="88"/>
      <c r="G2046" s="40">
        <v>1.0363158647775628</v>
      </c>
      <c r="H2046" s="93"/>
      <c r="I2046" s="94"/>
      <c r="J2046" s="2"/>
      <c r="K2046" s="2"/>
    </row>
    <row r="2047" spans="1:11">
      <c r="A2047">
        <v>43.7</v>
      </c>
      <c r="B2047" s="35">
        <v>3</v>
      </c>
      <c r="C2047">
        <v>88.16579999999999</v>
      </c>
      <c r="D2047" s="86"/>
      <c r="E2047" s="87"/>
      <c r="F2047" s="88"/>
      <c r="G2047" s="40">
        <v>1.1285219185101891</v>
      </c>
      <c r="H2047" s="93"/>
      <c r="I2047" s="94"/>
      <c r="J2047" s="2"/>
      <c r="K2047" s="2"/>
    </row>
    <row r="2048" spans="1:11">
      <c r="A2048">
        <v>57.5</v>
      </c>
      <c r="B2048" s="35">
        <v>3</v>
      </c>
      <c r="C2048">
        <v>66.555000000000007</v>
      </c>
      <c r="D2048" s="86"/>
      <c r="E2048" s="87"/>
      <c r="F2048" s="88"/>
      <c r="G2048" s="40">
        <v>0.85190375731230994</v>
      </c>
      <c r="H2048" s="93"/>
      <c r="I2048" s="94"/>
      <c r="J2048" s="2"/>
      <c r="K2048" s="2"/>
    </row>
    <row r="2049" spans="1:11">
      <c r="A2049">
        <v>54.2</v>
      </c>
      <c r="B2049" s="35">
        <v>3</v>
      </c>
      <c r="C2049">
        <v>71.722799999999992</v>
      </c>
      <c r="D2049" s="86"/>
      <c r="E2049" s="87"/>
      <c r="F2049" s="88"/>
      <c r="G2049" s="40">
        <v>0.91805157846832453</v>
      </c>
      <c r="H2049" s="93"/>
      <c r="I2049" s="94"/>
      <c r="J2049" s="2"/>
      <c r="K2049" s="2"/>
    </row>
    <row r="2050" spans="1:11">
      <c r="A2050">
        <v>62.4</v>
      </c>
      <c r="B2050" s="35">
        <v>3</v>
      </c>
      <c r="C2050">
        <v>58.881599999999999</v>
      </c>
      <c r="D2050" s="86"/>
      <c r="E2050" s="87"/>
      <c r="F2050" s="88"/>
      <c r="G2050" s="40">
        <v>0.75368426529277288</v>
      </c>
      <c r="H2050" s="93"/>
      <c r="I2050" s="94"/>
      <c r="J2050" s="2"/>
      <c r="K2050" s="2"/>
    </row>
    <row r="2051" spans="1:11">
      <c r="A2051">
        <v>72.099999999999994</v>
      </c>
      <c r="B2051" s="35">
        <v>3</v>
      </c>
      <c r="C2051">
        <v>43.691400000000002</v>
      </c>
      <c r="D2051" s="86"/>
      <c r="E2051" s="87"/>
      <c r="F2051" s="88"/>
      <c r="G2051" s="40">
        <v>0.55924976068266929</v>
      </c>
      <c r="H2051" s="93"/>
      <c r="I2051" s="94"/>
      <c r="J2051" s="2"/>
      <c r="K2051" s="2"/>
    </row>
    <row r="2052" spans="1:11">
      <c r="A2052">
        <v>69</v>
      </c>
      <c r="B2052" s="35">
        <v>3</v>
      </c>
      <c r="C2052">
        <v>48.546000000000006</v>
      </c>
      <c r="D2052" s="86"/>
      <c r="E2052" s="87"/>
      <c r="F2052" s="88"/>
      <c r="G2052" s="40">
        <v>0.62138862298074371</v>
      </c>
      <c r="H2052" s="93"/>
      <c r="I2052" s="94"/>
      <c r="J2052" s="2"/>
      <c r="K2052" s="2"/>
    </row>
    <row r="2053" spans="1:11">
      <c r="A2053">
        <v>70.900000000000006</v>
      </c>
      <c r="B2053" s="35">
        <v>3</v>
      </c>
      <c r="C2053">
        <v>45.570599999999985</v>
      </c>
      <c r="D2053" s="86"/>
      <c r="E2053" s="87"/>
      <c r="F2053" s="88"/>
      <c r="G2053" s="40">
        <v>0.58330351383031076</v>
      </c>
      <c r="H2053" s="93"/>
      <c r="I2053" s="94"/>
      <c r="J2053" s="2"/>
      <c r="K2053" s="2"/>
    </row>
    <row r="2054" spans="1:11">
      <c r="A2054">
        <v>72.099999999999994</v>
      </c>
      <c r="B2054" s="35">
        <v>3</v>
      </c>
      <c r="C2054">
        <v>43.691400000000002</v>
      </c>
      <c r="D2054" s="86"/>
      <c r="E2054" s="87"/>
      <c r="F2054" s="88"/>
      <c r="G2054" s="40">
        <v>0.55924976068266929</v>
      </c>
      <c r="H2054" s="93"/>
      <c r="I2054" s="94"/>
      <c r="J2054" s="2"/>
      <c r="K2054" s="2"/>
    </row>
    <row r="2055" spans="1:11">
      <c r="A2055">
        <v>73.3</v>
      </c>
      <c r="B2055" s="35">
        <v>3</v>
      </c>
      <c r="C2055">
        <v>41.812200000000004</v>
      </c>
      <c r="D2055" s="86"/>
      <c r="E2055" s="87"/>
      <c r="F2055" s="88"/>
      <c r="G2055" s="40">
        <v>0.53519600753502761</v>
      </c>
      <c r="H2055" s="93"/>
      <c r="I2055" s="94"/>
      <c r="J2055" s="2"/>
      <c r="K2055" s="2"/>
    </row>
    <row r="2056" spans="1:11">
      <c r="A2056">
        <v>75.2</v>
      </c>
      <c r="B2056" s="35">
        <v>3</v>
      </c>
      <c r="C2056">
        <v>38.836799999999997</v>
      </c>
      <c r="D2056" s="86"/>
      <c r="E2056" s="87"/>
      <c r="F2056" s="88"/>
      <c r="G2056" s="40">
        <v>0.49711089838459499</v>
      </c>
      <c r="H2056" s="93"/>
      <c r="I2056" s="94"/>
      <c r="J2056" s="2"/>
      <c r="K2056" s="2"/>
    </row>
    <row r="2057" spans="1:11">
      <c r="A2057">
        <v>77.900000000000006</v>
      </c>
      <c r="B2057" s="35">
        <v>3</v>
      </c>
      <c r="C2057">
        <v>34.608599999999996</v>
      </c>
      <c r="D2057" s="86"/>
      <c r="E2057" s="87"/>
      <c r="F2057" s="88"/>
      <c r="G2057" s="40">
        <v>0.44298995380240108</v>
      </c>
      <c r="H2057" s="93"/>
      <c r="I2057" s="94"/>
      <c r="J2057" s="2"/>
      <c r="K2057" s="2"/>
    </row>
    <row r="2058" spans="1:11">
      <c r="A2058">
        <v>81.599999999999994</v>
      </c>
      <c r="B2058" s="35">
        <v>3</v>
      </c>
      <c r="C2058">
        <v>28.814400000000006</v>
      </c>
      <c r="D2058" s="86"/>
      <c r="E2058" s="87"/>
      <c r="F2058" s="88"/>
      <c r="G2058" s="40">
        <v>0.36882421493050599</v>
      </c>
      <c r="H2058" s="93"/>
      <c r="I2058" s="94"/>
      <c r="J2058" s="2"/>
      <c r="K2058" s="2"/>
    </row>
    <row r="2059" spans="1:11">
      <c r="A2059">
        <v>87.1</v>
      </c>
      <c r="B2059" s="35">
        <v>3</v>
      </c>
      <c r="C2059">
        <v>20.2014</v>
      </c>
      <c r="D2059" s="86"/>
      <c r="E2059" s="87"/>
      <c r="F2059" s="88"/>
      <c r="G2059" s="40">
        <v>0.2585778463371482</v>
      </c>
      <c r="H2059" s="93"/>
      <c r="I2059" s="94"/>
      <c r="J2059" s="2"/>
      <c r="K2059" s="2"/>
    </row>
    <row r="2060" spans="1:11">
      <c r="A2060">
        <v>88.6</v>
      </c>
      <c r="B2060" s="35">
        <v>3</v>
      </c>
      <c r="C2060">
        <v>17.852400000000014</v>
      </c>
      <c r="D2060" s="86"/>
      <c r="E2060" s="87"/>
      <c r="F2060" s="88"/>
      <c r="G2060" s="40">
        <v>0.22851065490259623</v>
      </c>
      <c r="H2060" s="93"/>
      <c r="I2060" s="94"/>
      <c r="J2060" s="2"/>
      <c r="K2060" s="2"/>
    </row>
    <row r="2061" spans="1:11">
      <c r="A2061">
        <v>89.7</v>
      </c>
      <c r="B2061" s="35">
        <v>3</v>
      </c>
      <c r="C2061">
        <v>16.129799999999996</v>
      </c>
      <c r="D2061" s="86"/>
      <c r="E2061" s="87"/>
      <c r="F2061" s="88"/>
      <c r="G2061" s="40">
        <v>0.20646138118392446</v>
      </c>
      <c r="H2061" s="93"/>
      <c r="I2061" s="94"/>
      <c r="J2061" s="2"/>
      <c r="K2061" s="2"/>
    </row>
    <row r="2062" spans="1:11">
      <c r="A2062">
        <v>90</v>
      </c>
      <c r="B2062" s="35">
        <v>3</v>
      </c>
      <c r="C2062">
        <v>15.659999999999997</v>
      </c>
      <c r="D2062" s="86"/>
      <c r="E2062" s="87"/>
      <c r="F2062" s="88"/>
      <c r="G2062" s="40">
        <v>0.20044794289701404</v>
      </c>
      <c r="H2062" s="93"/>
      <c r="I2062" s="94"/>
      <c r="J2062" s="2"/>
      <c r="K2062" s="2"/>
    </row>
    <row r="2063" spans="1:11">
      <c r="A2063">
        <v>90.3</v>
      </c>
      <c r="B2063" s="35">
        <v>3</v>
      </c>
      <c r="C2063">
        <v>15.190199999999995</v>
      </c>
      <c r="D2063" s="86"/>
      <c r="E2063" s="87"/>
      <c r="F2063" s="88"/>
      <c r="G2063" s="40">
        <v>0.19443450461010361</v>
      </c>
      <c r="H2063" s="93"/>
      <c r="I2063" s="94"/>
      <c r="J2063" s="2"/>
      <c r="K2063" s="2"/>
    </row>
    <row r="2064" spans="1:11">
      <c r="A2064">
        <v>90.7</v>
      </c>
      <c r="B2064" s="35">
        <v>3</v>
      </c>
      <c r="C2064">
        <v>14.563799999999995</v>
      </c>
      <c r="D2064" s="86"/>
      <c r="E2064" s="87"/>
      <c r="F2064" s="88"/>
      <c r="G2064" s="40">
        <v>0.18641658689422305</v>
      </c>
      <c r="H2064" s="93"/>
      <c r="I2064" s="94"/>
      <c r="J2064" s="2"/>
      <c r="K2064" s="2"/>
    </row>
    <row r="2065" spans="1:11">
      <c r="A2065">
        <v>90.9</v>
      </c>
      <c r="B2065" s="35">
        <v>3</v>
      </c>
      <c r="C2065">
        <v>14.250599999999995</v>
      </c>
      <c r="D2065" s="86"/>
      <c r="E2065" s="87"/>
      <c r="F2065" s="88"/>
      <c r="G2065" s="40">
        <v>0.18240762803628277</v>
      </c>
      <c r="H2065" s="93"/>
      <c r="I2065" s="94"/>
      <c r="J2065" s="2"/>
      <c r="K2065" s="2"/>
    </row>
    <row r="2066" spans="1:11">
      <c r="A2066">
        <v>90.9</v>
      </c>
      <c r="B2066" s="35">
        <v>3</v>
      </c>
      <c r="C2066">
        <v>14.250599999999995</v>
      </c>
      <c r="D2066" s="86"/>
      <c r="E2066" s="87"/>
      <c r="F2066" s="88"/>
      <c r="G2066" s="40">
        <v>0.18240762803628277</v>
      </c>
      <c r="H2066" s="93"/>
      <c r="I2066" s="94"/>
      <c r="J2066" s="2"/>
      <c r="K2066" s="2"/>
    </row>
    <row r="2067" spans="1:11">
      <c r="A2067">
        <v>91.7</v>
      </c>
      <c r="B2067" s="35">
        <v>3</v>
      </c>
      <c r="C2067">
        <v>12.997799999999994</v>
      </c>
      <c r="D2067" s="86"/>
      <c r="E2067" s="87"/>
      <c r="F2067" s="88"/>
      <c r="G2067" s="40">
        <v>0.16637179260452162</v>
      </c>
      <c r="H2067" s="93"/>
      <c r="I2067" s="94"/>
      <c r="J2067" s="2"/>
      <c r="K2067" s="2"/>
    </row>
    <row r="2068" spans="1:11">
      <c r="A2068">
        <v>93.9</v>
      </c>
      <c r="B2068" s="35">
        <v>3</v>
      </c>
      <c r="C2068">
        <v>9.5525999999999911</v>
      </c>
      <c r="D2068" s="86"/>
      <c r="E2068" s="87"/>
      <c r="F2068" s="88"/>
      <c r="G2068" s="40">
        <v>0.1222732451671785</v>
      </c>
      <c r="H2068" s="93"/>
      <c r="I2068" s="94"/>
      <c r="J2068" s="2"/>
      <c r="K2068" s="2"/>
    </row>
    <row r="2069" spans="1:11">
      <c r="A2069">
        <v>93.1</v>
      </c>
      <c r="B2069" s="35">
        <v>3</v>
      </c>
      <c r="C2069">
        <v>10.805400000000009</v>
      </c>
      <c r="D2069" s="86"/>
      <c r="E2069" s="87"/>
      <c r="F2069" s="88"/>
      <c r="G2069" s="40">
        <v>0.13830908059893984</v>
      </c>
      <c r="H2069" s="93"/>
      <c r="I2069" s="94"/>
      <c r="J2069" s="2"/>
      <c r="K2069" s="2"/>
    </row>
    <row r="2070" spans="1:11">
      <c r="A2070">
        <v>93.2</v>
      </c>
      <c r="B2070" s="35">
        <v>3</v>
      </c>
      <c r="C2070">
        <v>10.648799999999992</v>
      </c>
      <c r="D2070" s="86"/>
      <c r="E2070" s="87"/>
      <c r="F2070" s="88"/>
      <c r="G2070" s="40">
        <v>0.13630460116996948</v>
      </c>
      <c r="H2070" s="93"/>
      <c r="I2070" s="94"/>
      <c r="J2070" s="2"/>
      <c r="K2070" s="2"/>
    </row>
    <row r="2071" spans="1:11">
      <c r="A2071">
        <v>92.1</v>
      </c>
      <c r="B2071" s="35">
        <v>3</v>
      </c>
      <c r="C2071">
        <v>12.37140000000001</v>
      </c>
      <c r="D2071" s="86"/>
      <c r="E2071" s="87"/>
      <c r="F2071" s="88"/>
      <c r="G2071" s="40">
        <v>0.15835387488864128</v>
      </c>
      <c r="H2071" s="93"/>
      <c r="I2071" s="94"/>
      <c r="J2071" s="2"/>
      <c r="K2071" s="2"/>
    </row>
    <row r="2072" spans="1:11">
      <c r="A2072">
        <v>90.9</v>
      </c>
      <c r="B2072" s="35">
        <v>3</v>
      </c>
      <c r="C2072">
        <v>14.250599999999995</v>
      </c>
      <c r="D2072" s="86"/>
      <c r="E2072" s="87"/>
      <c r="F2072" s="88"/>
      <c r="G2072" s="40">
        <v>0.18240762803628277</v>
      </c>
      <c r="H2072" s="93"/>
      <c r="I2072" s="94"/>
      <c r="J2072" s="2"/>
      <c r="K2072" s="2"/>
    </row>
    <row r="2073" spans="1:11">
      <c r="A2073">
        <v>90.5</v>
      </c>
      <c r="B2073" s="35">
        <v>3</v>
      </c>
      <c r="C2073">
        <v>14.876999999999995</v>
      </c>
      <c r="D2073" s="86"/>
      <c r="E2073" s="87"/>
      <c r="F2073" s="88"/>
      <c r="G2073" s="40">
        <v>0.19042554575216333</v>
      </c>
      <c r="H2073" s="93"/>
      <c r="I2073" s="94"/>
      <c r="J2073" s="2"/>
      <c r="K2073" s="2"/>
    </row>
    <row r="2074" spans="1:11">
      <c r="A2074">
        <v>90.5</v>
      </c>
      <c r="B2074" s="35">
        <v>3</v>
      </c>
      <c r="C2074">
        <v>14.876999999999995</v>
      </c>
      <c r="D2074" s="86"/>
      <c r="E2074" s="87"/>
      <c r="F2074" s="88"/>
      <c r="G2074" s="40">
        <v>0.19042554575216333</v>
      </c>
      <c r="H2074" s="93"/>
      <c r="I2074" s="94"/>
      <c r="J2074" s="2"/>
      <c r="K2074" s="2"/>
    </row>
    <row r="2075" spans="1:11">
      <c r="A2075">
        <v>90.4</v>
      </c>
      <c r="B2075" s="35">
        <v>3</v>
      </c>
      <c r="C2075">
        <v>15.033599999999996</v>
      </c>
      <c r="D2075" s="86"/>
      <c r="E2075" s="87"/>
      <c r="F2075" s="88"/>
      <c r="G2075" s="40">
        <v>0.19243002518113345</v>
      </c>
      <c r="H2075" s="93"/>
      <c r="I2075" s="94"/>
      <c r="J2075" s="2"/>
      <c r="K2075" s="2"/>
    </row>
    <row r="2076" spans="1:11">
      <c r="A2076">
        <v>90.4</v>
      </c>
      <c r="B2076" s="35">
        <v>3</v>
      </c>
      <c r="C2076">
        <v>15.033599999999996</v>
      </c>
      <c r="D2076" s="86"/>
      <c r="E2076" s="87"/>
      <c r="F2076" s="88"/>
      <c r="G2076" s="40">
        <v>0.19243002518113345</v>
      </c>
      <c r="H2076" s="93"/>
      <c r="I2076" s="94"/>
      <c r="J2076" s="2"/>
      <c r="K2076" s="2"/>
    </row>
    <row r="2077" spans="1:11">
      <c r="A2077">
        <v>90.2</v>
      </c>
      <c r="B2077" s="35">
        <v>3</v>
      </c>
      <c r="C2077">
        <v>15.346799999999996</v>
      </c>
      <c r="D2077" s="86"/>
      <c r="E2077" s="87"/>
      <c r="F2077" s="88"/>
      <c r="G2077" s="40">
        <v>0.19643898403907376</v>
      </c>
      <c r="H2077" s="93"/>
      <c r="I2077" s="94"/>
      <c r="J2077" s="2"/>
      <c r="K2077" s="2"/>
    </row>
    <row r="2078" spans="1:11">
      <c r="A2078">
        <v>90.1</v>
      </c>
      <c r="B2078" s="35">
        <v>3</v>
      </c>
      <c r="C2078">
        <v>15.503400000000013</v>
      </c>
      <c r="D2078" s="86"/>
      <c r="E2078" s="87"/>
      <c r="F2078" s="88"/>
      <c r="G2078" s="40">
        <v>0.19844346346804412</v>
      </c>
      <c r="H2078" s="93"/>
      <c r="I2078" s="94"/>
      <c r="J2078" s="2"/>
      <c r="K2078" s="2"/>
    </row>
    <row r="2079" spans="1:11">
      <c r="A2079">
        <v>90</v>
      </c>
      <c r="B2079" s="35">
        <v>3</v>
      </c>
      <c r="C2079">
        <v>15.659999999999997</v>
      </c>
      <c r="D2079" s="86"/>
      <c r="E2079" s="87"/>
      <c r="F2079" s="88"/>
      <c r="G2079" s="40">
        <v>0.20044794289701404</v>
      </c>
      <c r="H2079" s="93"/>
      <c r="I2079" s="94"/>
      <c r="J2079" s="2"/>
      <c r="K2079" s="2"/>
    </row>
    <row r="2080" spans="1:11">
      <c r="A2080">
        <v>90.2</v>
      </c>
      <c r="B2080" s="35">
        <v>3</v>
      </c>
      <c r="C2080">
        <v>15.346799999999996</v>
      </c>
      <c r="D2080" s="86"/>
      <c r="E2080" s="87"/>
      <c r="F2080" s="88"/>
      <c r="G2080" s="40">
        <v>0.19643898403907376</v>
      </c>
      <c r="H2080" s="93"/>
      <c r="I2080" s="94"/>
      <c r="J2080" s="2"/>
      <c r="K2080" s="2"/>
    </row>
    <row r="2081" spans="1:11">
      <c r="A2081">
        <v>90.5</v>
      </c>
      <c r="B2081" s="35">
        <v>3</v>
      </c>
      <c r="C2081">
        <v>14.876999999999995</v>
      </c>
      <c r="D2081" s="86"/>
      <c r="E2081" s="87"/>
      <c r="F2081" s="88"/>
      <c r="G2081" s="40">
        <v>0.19042554575216333</v>
      </c>
      <c r="H2081" s="93"/>
      <c r="I2081" s="94"/>
      <c r="J2081" s="2"/>
      <c r="K2081" s="2"/>
    </row>
    <row r="2082" spans="1:11">
      <c r="A2082">
        <v>90.2</v>
      </c>
      <c r="B2082" s="35">
        <v>3</v>
      </c>
      <c r="C2082">
        <v>15.346799999999996</v>
      </c>
      <c r="D2082" s="86"/>
      <c r="E2082" s="87"/>
      <c r="F2082" s="88"/>
      <c r="G2082" s="40">
        <v>0.19643898403907376</v>
      </c>
      <c r="H2082" s="93"/>
      <c r="I2082" s="94"/>
      <c r="J2082" s="2"/>
      <c r="K2082" s="2"/>
    </row>
    <row r="2083" spans="1:11">
      <c r="A2083">
        <v>90.5</v>
      </c>
      <c r="B2083" s="35">
        <v>3</v>
      </c>
      <c r="C2083">
        <v>14.876999999999995</v>
      </c>
      <c r="D2083" s="86"/>
      <c r="E2083" s="87"/>
      <c r="F2083" s="88"/>
      <c r="G2083" s="40">
        <v>0.19042554575216333</v>
      </c>
      <c r="H2083" s="93"/>
      <c r="I2083" s="94"/>
      <c r="J2083" s="2"/>
      <c r="K2083" s="2"/>
    </row>
    <row r="2084" spans="1:11">
      <c r="A2084">
        <v>89.5</v>
      </c>
      <c r="B2084" s="35">
        <v>3</v>
      </c>
      <c r="C2084">
        <v>16.442999999999998</v>
      </c>
      <c r="D2084" s="86"/>
      <c r="E2084" s="87"/>
      <c r="F2084" s="88"/>
      <c r="G2084" s="40">
        <v>0.21047034004186482</v>
      </c>
      <c r="H2084" s="93"/>
      <c r="I2084" s="94"/>
      <c r="J2084" s="2"/>
      <c r="K2084" s="2"/>
    </row>
    <row r="2085" spans="1:11">
      <c r="A2085">
        <v>79.5</v>
      </c>
      <c r="B2085" s="35">
        <v>3</v>
      </c>
      <c r="C2085">
        <v>32.102999999999994</v>
      </c>
      <c r="D2085" s="86"/>
      <c r="E2085" s="87"/>
      <c r="F2085" s="88"/>
      <c r="G2085" s="40">
        <v>0.41091828293887883</v>
      </c>
      <c r="H2085" s="93"/>
      <c r="I2085" s="94"/>
      <c r="J2085" s="2"/>
      <c r="K2085" s="2"/>
    </row>
    <row r="2086" spans="1:11">
      <c r="A2086">
        <v>65</v>
      </c>
      <c r="B2086" s="35">
        <v>3</v>
      </c>
      <c r="C2086">
        <v>54.809999999999995</v>
      </c>
      <c r="D2086" s="86"/>
      <c r="E2086" s="87"/>
      <c r="F2086" s="88"/>
      <c r="G2086" s="40">
        <v>0.70156780013954911</v>
      </c>
      <c r="H2086" s="93"/>
      <c r="I2086" s="94"/>
      <c r="J2086" s="2"/>
      <c r="K2086" s="2"/>
    </row>
    <row r="2087" spans="1:11">
      <c r="A2087">
        <v>58.9</v>
      </c>
      <c r="B2087" s="35">
        <v>3</v>
      </c>
      <c r="C2087">
        <v>64.3626</v>
      </c>
      <c r="D2087" s="86"/>
      <c r="E2087" s="87"/>
      <c r="F2087" s="88"/>
      <c r="G2087" s="40">
        <v>0.82384104530672797</v>
      </c>
      <c r="H2087" s="93"/>
      <c r="I2087" s="94"/>
      <c r="J2087" s="2"/>
      <c r="K2087" s="2"/>
    </row>
    <row r="2088" spans="1:11">
      <c r="A2088">
        <v>61.1</v>
      </c>
      <c r="B2088" s="35">
        <v>3</v>
      </c>
      <c r="C2088">
        <v>60.917400000000001</v>
      </c>
      <c r="D2088" s="86"/>
      <c r="E2088" s="87"/>
      <c r="F2088" s="88"/>
      <c r="G2088" s="40">
        <v>0.77974249786938477</v>
      </c>
      <c r="H2088" s="93"/>
      <c r="I2088" s="94"/>
      <c r="J2088" s="2"/>
      <c r="K2088" s="2"/>
    </row>
    <row r="2089" spans="1:11">
      <c r="A2089">
        <v>62.3</v>
      </c>
      <c r="B2089" s="35">
        <v>3</v>
      </c>
      <c r="C2089">
        <v>59.038199999999996</v>
      </c>
      <c r="D2089" s="86"/>
      <c r="E2089" s="87"/>
      <c r="F2089" s="88"/>
      <c r="G2089" s="40">
        <v>0.75568874472174319</v>
      </c>
      <c r="H2089" s="93"/>
      <c r="I2089" s="94"/>
      <c r="J2089" s="2"/>
      <c r="K2089" s="2"/>
    </row>
    <row r="2090" spans="1:11">
      <c r="A2090">
        <v>57.3</v>
      </c>
      <c r="B2090" s="35">
        <v>3</v>
      </c>
      <c r="C2090">
        <v>66.868200000000002</v>
      </c>
      <c r="D2090" s="86"/>
      <c r="E2090" s="87"/>
      <c r="F2090" s="88"/>
      <c r="G2090" s="40">
        <v>0.85591271617025</v>
      </c>
      <c r="H2090" s="93"/>
      <c r="I2090" s="94"/>
      <c r="J2090" s="2"/>
      <c r="K2090" s="2"/>
    </row>
    <row r="2091" spans="1:11">
      <c r="A2091">
        <v>50</v>
      </c>
      <c r="B2091" s="35">
        <v>3</v>
      </c>
      <c r="C2091">
        <v>78.3</v>
      </c>
      <c r="D2091" s="86"/>
      <c r="E2091" s="87"/>
      <c r="F2091" s="88"/>
      <c r="G2091" s="40">
        <v>1.0022397144850703</v>
      </c>
      <c r="H2091" s="93"/>
      <c r="I2091" s="94"/>
      <c r="J2091" s="2"/>
      <c r="K2091" s="2"/>
    </row>
    <row r="2092" spans="1:11">
      <c r="A2092">
        <v>53.6</v>
      </c>
      <c r="B2092" s="35">
        <v>3</v>
      </c>
      <c r="C2092">
        <v>72.662399999999991</v>
      </c>
      <c r="D2092" s="86"/>
      <c r="E2092" s="87"/>
      <c r="F2092" s="88"/>
      <c r="G2092" s="40">
        <v>0.93007845504214515</v>
      </c>
      <c r="H2092" s="93"/>
      <c r="I2092" s="94"/>
      <c r="J2092" s="2"/>
      <c r="K2092" s="2"/>
    </row>
    <row r="2093" spans="1:11">
      <c r="A2093">
        <v>50.3</v>
      </c>
      <c r="B2093" s="35">
        <v>3</v>
      </c>
      <c r="C2093">
        <v>77.830199999999991</v>
      </c>
      <c r="D2093" s="86"/>
      <c r="E2093" s="87"/>
      <c r="F2093" s="88"/>
      <c r="G2093" s="40">
        <v>0.99622627619815984</v>
      </c>
      <c r="H2093" s="93"/>
      <c r="I2093" s="94"/>
      <c r="J2093" s="2"/>
      <c r="K2093" s="2"/>
    </row>
    <row r="2094" spans="1:11">
      <c r="A2094">
        <v>19.899999999999999</v>
      </c>
      <c r="B2094" s="35">
        <v>3</v>
      </c>
      <c r="C2094">
        <v>125.4366</v>
      </c>
      <c r="D2094" s="86"/>
      <c r="E2094" s="87"/>
      <c r="F2094" s="88"/>
      <c r="G2094" s="40">
        <v>1.6055880226050829</v>
      </c>
      <c r="H2094" s="93"/>
      <c r="I2094" s="94"/>
      <c r="J2094" s="2"/>
      <c r="K2094" s="2"/>
    </row>
    <row r="2095" spans="1:11">
      <c r="A2095">
        <v>9.6999999999999993</v>
      </c>
      <c r="B2095" s="35">
        <v>3</v>
      </c>
      <c r="C2095">
        <v>141.40979999999999</v>
      </c>
      <c r="D2095" s="86"/>
      <c r="E2095" s="87"/>
      <c r="F2095" s="88"/>
      <c r="G2095" s="40">
        <v>1.8100449243600369</v>
      </c>
      <c r="H2095" s="93"/>
      <c r="I2095" s="94"/>
      <c r="J2095" s="2"/>
      <c r="K2095" s="2"/>
    </row>
    <row r="2096" spans="1:11">
      <c r="A2096">
        <v>13.5</v>
      </c>
      <c r="B2096" s="35">
        <v>3</v>
      </c>
      <c r="C2096">
        <v>135.459</v>
      </c>
      <c r="D2096" s="86"/>
      <c r="E2096" s="87"/>
      <c r="F2096" s="88"/>
      <c r="G2096" s="40">
        <v>1.7338747060591722</v>
      </c>
      <c r="H2096" s="93"/>
      <c r="I2096" s="94"/>
      <c r="J2096" s="2"/>
      <c r="K2096" s="2"/>
    </row>
    <row r="2097" spans="1:11">
      <c r="A2097">
        <v>22.3</v>
      </c>
      <c r="B2097" s="35">
        <v>3</v>
      </c>
      <c r="C2097">
        <v>121.6782</v>
      </c>
      <c r="D2097" s="86"/>
      <c r="E2097" s="87"/>
      <c r="F2097" s="88"/>
      <c r="G2097" s="40">
        <v>1.5574805163097996</v>
      </c>
      <c r="H2097" s="93"/>
      <c r="I2097" s="94"/>
      <c r="J2097" s="2"/>
      <c r="K2097" s="2"/>
    </row>
    <row r="2098" spans="1:11">
      <c r="A2098">
        <v>40.200000000000003</v>
      </c>
      <c r="B2098" s="35">
        <v>3</v>
      </c>
      <c r="C2098">
        <v>93.646799999999999</v>
      </c>
      <c r="D2098" s="86"/>
      <c r="E2098" s="87"/>
      <c r="F2098" s="88"/>
      <c r="G2098" s="40">
        <v>1.1986786985241442</v>
      </c>
      <c r="H2098" s="93"/>
      <c r="I2098" s="94"/>
      <c r="J2098" s="2"/>
      <c r="K2098" s="2"/>
    </row>
    <row r="2099" spans="1:11">
      <c r="A2099">
        <v>49.3</v>
      </c>
      <c r="B2099" s="35">
        <v>3</v>
      </c>
      <c r="C2099">
        <v>79.396199999999993</v>
      </c>
      <c r="D2099" s="86"/>
      <c r="E2099" s="87"/>
      <c r="F2099" s="88"/>
      <c r="G2099" s="40">
        <v>1.0162710704878615</v>
      </c>
      <c r="H2099" s="93"/>
      <c r="I2099" s="94"/>
      <c r="J2099" s="2"/>
      <c r="K2099" s="2"/>
    </row>
    <row r="2100" spans="1:11">
      <c r="A2100">
        <v>51.8</v>
      </c>
      <c r="B2100" s="35">
        <v>3</v>
      </c>
      <c r="C2100">
        <v>75.481200000000001</v>
      </c>
      <c r="D2100" s="86"/>
      <c r="E2100" s="87"/>
      <c r="F2100" s="88"/>
      <c r="G2100" s="40">
        <v>0.96615908476360779</v>
      </c>
      <c r="H2100" s="93"/>
      <c r="I2100" s="94"/>
      <c r="J2100" s="2"/>
      <c r="K2100" s="2"/>
    </row>
    <row r="2101" spans="1:11">
      <c r="A2101">
        <v>47.5</v>
      </c>
      <c r="B2101" s="35">
        <v>3</v>
      </c>
      <c r="C2101">
        <v>82.215000000000003</v>
      </c>
      <c r="D2101" s="86"/>
      <c r="E2101" s="87"/>
      <c r="F2101" s="88"/>
      <c r="G2101" s="40">
        <v>1.0523517002093241</v>
      </c>
      <c r="H2101" s="93"/>
      <c r="I2101" s="94"/>
      <c r="J2101" s="2"/>
      <c r="K2101" s="2"/>
    </row>
    <row r="2102" spans="1:11">
      <c r="A2102">
        <v>58.3</v>
      </c>
      <c r="B2102" s="35">
        <v>3</v>
      </c>
      <c r="C2102">
        <v>65.302199999999999</v>
      </c>
      <c r="D2102" s="86"/>
      <c r="E2102" s="87"/>
      <c r="F2102" s="88"/>
      <c r="G2102" s="40">
        <v>0.8358679218805487</v>
      </c>
      <c r="H2102" s="93"/>
      <c r="I2102" s="94"/>
      <c r="J2102" s="2"/>
      <c r="K2102" s="2"/>
    </row>
    <row r="2103" spans="1:11">
      <c r="A2103">
        <v>46.7</v>
      </c>
      <c r="B2103" s="35">
        <v>3</v>
      </c>
      <c r="C2103">
        <v>83.467799999999983</v>
      </c>
      <c r="D2103" s="86"/>
      <c r="E2103" s="87"/>
      <c r="F2103" s="88"/>
      <c r="G2103" s="40">
        <v>1.0683875356410848</v>
      </c>
      <c r="H2103" s="93"/>
      <c r="I2103" s="94"/>
      <c r="J2103" s="2"/>
      <c r="K2103" s="2"/>
    </row>
    <row r="2104" spans="1:11">
      <c r="A2104">
        <v>59.2</v>
      </c>
      <c r="B2104" s="35">
        <v>3</v>
      </c>
      <c r="C2104">
        <v>63.892799999999987</v>
      </c>
      <c r="D2104" s="86"/>
      <c r="E2104" s="87"/>
      <c r="F2104" s="88"/>
      <c r="G2104" s="40">
        <v>0.81782760701981738</v>
      </c>
      <c r="H2104" s="93"/>
      <c r="I2104" s="94"/>
      <c r="J2104" s="2"/>
      <c r="K2104" s="2"/>
    </row>
    <row r="2105" spans="1:11">
      <c r="A2105">
        <v>63</v>
      </c>
      <c r="B2105" s="35">
        <v>3</v>
      </c>
      <c r="C2105">
        <v>57.942</v>
      </c>
      <c r="D2105" s="86"/>
      <c r="E2105" s="87"/>
      <c r="F2105" s="88"/>
      <c r="G2105" s="40">
        <v>0.74165738871895215</v>
      </c>
      <c r="H2105" s="93"/>
      <c r="I2105" s="94"/>
      <c r="J2105" s="2"/>
      <c r="K2105" s="2"/>
    </row>
    <row r="2106" spans="1:11">
      <c r="A2106">
        <v>58</v>
      </c>
      <c r="B2106" s="35">
        <v>3</v>
      </c>
      <c r="C2106">
        <v>65.772000000000006</v>
      </c>
      <c r="D2106" s="86"/>
      <c r="E2106" s="87"/>
      <c r="F2106" s="88"/>
      <c r="G2106" s="40">
        <v>0.84188136016745929</v>
      </c>
      <c r="H2106" s="93"/>
      <c r="I2106" s="94"/>
      <c r="J2106" s="2"/>
      <c r="K2106" s="2"/>
    </row>
    <row r="2107" spans="1:11">
      <c r="A2107">
        <v>67.5</v>
      </c>
      <c r="B2107" s="35">
        <v>3</v>
      </c>
      <c r="C2107">
        <v>50.894999999999989</v>
      </c>
      <c r="D2107" s="86"/>
      <c r="E2107" s="87"/>
      <c r="F2107" s="88"/>
      <c r="G2107" s="40">
        <v>0.65145581441529565</v>
      </c>
      <c r="H2107" s="93"/>
      <c r="I2107" s="94"/>
      <c r="J2107" s="2"/>
      <c r="K2107" s="2"/>
    </row>
    <row r="2108" spans="1:11">
      <c r="A2108">
        <v>75</v>
      </c>
      <c r="B2108" s="35">
        <v>3</v>
      </c>
      <c r="C2108">
        <v>39.15</v>
      </c>
      <c r="D2108" s="86"/>
      <c r="E2108" s="87"/>
      <c r="F2108" s="88"/>
      <c r="G2108" s="40">
        <v>0.50111985724253516</v>
      </c>
      <c r="H2108" s="93"/>
      <c r="I2108" s="94"/>
      <c r="J2108" s="2"/>
      <c r="K2108" s="2"/>
    </row>
    <row r="2109" spans="1:11">
      <c r="A2109">
        <v>73.2</v>
      </c>
      <c r="B2109" s="35">
        <v>3</v>
      </c>
      <c r="C2109">
        <v>41.968800000000002</v>
      </c>
      <c r="D2109" s="86"/>
      <c r="E2109" s="87"/>
      <c r="F2109" s="88"/>
      <c r="G2109" s="40">
        <v>0.5372004869639978</v>
      </c>
      <c r="H2109" s="93"/>
      <c r="I2109" s="94"/>
      <c r="J2109" s="2"/>
      <c r="K2109" s="2"/>
    </row>
    <row r="2110" spans="1:11">
      <c r="A2110">
        <v>81.099999999999994</v>
      </c>
      <c r="B2110" s="35">
        <v>3</v>
      </c>
      <c r="C2110">
        <v>29.597400000000007</v>
      </c>
      <c r="D2110" s="86"/>
      <c r="E2110" s="87"/>
      <c r="F2110" s="88"/>
      <c r="G2110" s="40">
        <v>0.37884661207535669</v>
      </c>
      <c r="H2110" s="93"/>
      <c r="I2110" s="94"/>
      <c r="J2110" s="2"/>
      <c r="K2110" s="2"/>
    </row>
    <row r="2111" spans="1:11">
      <c r="A2111">
        <v>80.5</v>
      </c>
      <c r="B2111" s="35">
        <v>3</v>
      </c>
      <c r="C2111">
        <v>30.536999999999992</v>
      </c>
      <c r="D2111" s="86"/>
      <c r="E2111" s="87"/>
      <c r="F2111" s="88"/>
      <c r="G2111" s="40">
        <v>0.39087348864917737</v>
      </c>
      <c r="H2111" s="93"/>
      <c r="I2111" s="94"/>
      <c r="J2111" s="2"/>
      <c r="K2111" s="2"/>
    </row>
    <row r="2112" spans="1:11">
      <c r="A2112">
        <v>81</v>
      </c>
      <c r="B2112" s="35">
        <v>3</v>
      </c>
      <c r="C2112">
        <v>29.753999999999991</v>
      </c>
      <c r="D2112" s="86"/>
      <c r="E2112" s="87"/>
      <c r="F2112" s="88"/>
      <c r="G2112" s="40">
        <v>0.38085109150432667</v>
      </c>
      <c r="H2112" s="93"/>
      <c r="I2112" s="94"/>
      <c r="J2112" s="2"/>
      <c r="K2112" s="2"/>
    </row>
    <row r="2113" spans="1:11">
      <c r="A2113">
        <v>79.400000000000006</v>
      </c>
      <c r="B2113" s="35">
        <v>3</v>
      </c>
      <c r="C2113">
        <v>32.259599999999992</v>
      </c>
      <c r="D2113" s="86"/>
      <c r="E2113" s="87"/>
      <c r="F2113" s="88"/>
      <c r="G2113" s="40">
        <v>0.41292276236784892</v>
      </c>
      <c r="H2113" s="93"/>
      <c r="I2113" s="94"/>
      <c r="J2113" s="2"/>
      <c r="K2113" s="2"/>
    </row>
    <row r="2114" spans="1:11">
      <c r="A2114">
        <v>81.5</v>
      </c>
      <c r="B2114" s="35">
        <v>3</v>
      </c>
      <c r="C2114">
        <v>28.971000000000007</v>
      </c>
      <c r="D2114" s="86"/>
      <c r="E2114" s="87"/>
      <c r="F2114" s="88"/>
      <c r="G2114" s="40">
        <v>0.37082869435947613</v>
      </c>
      <c r="H2114" s="93"/>
      <c r="I2114" s="94"/>
      <c r="J2114" s="2"/>
      <c r="K2114" s="2"/>
    </row>
    <row r="2115" spans="1:11">
      <c r="A2115">
        <v>80</v>
      </c>
      <c r="B2115" s="35">
        <v>3</v>
      </c>
      <c r="C2115">
        <v>31.319999999999993</v>
      </c>
      <c r="D2115" s="86"/>
      <c r="E2115" s="87"/>
      <c r="F2115" s="88"/>
      <c r="G2115" s="40">
        <v>0.40089588579402807</v>
      </c>
      <c r="H2115" s="93"/>
      <c r="I2115" s="94"/>
      <c r="J2115" s="2"/>
      <c r="K2115" s="2"/>
    </row>
    <row r="2116" spans="1:11">
      <c r="A2116">
        <v>77.3</v>
      </c>
      <c r="B2116" s="35">
        <v>3</v>
      </c>
      <c r="C2116">
        <v>35.548199999999994</v>
      </c>
      <c r="D2116" s="86"/>
      <c r="E2116" s="87"/>
      <c r="F2116" s="88"/>
      <c r="G2116" s="40">
        <v>0.45501683037622187</v>
      </c>
      <c r="H2116" s="93"/>
      <c r="I2116" s="94"/>
      <c r="J2116" s="2"/>
      <c r="K2116" s="2"/>
    </row>
    <row r="2117" spans="1:11">
      <c r="A2117">
        <v>72.400000000000006</v>
      </c>
      <c r="B2117" s="35">
        <v>3</v>
      </c>
      <c r="C2117">
        <v>43.221599999999988</v>
      </c>
      <c r="D2117" s="86"/>
      <c r="E2117" s="87"/>
      <c r="F2117" s="88"/>
      <c r="G2117" s="40">
        <v>0.55323632239575871</v>
      </c>
      <c r="H2117" s="93"/>
      <c r="I2117" s="94"/>
      <c r="J2117" s="2"/>
      <c r="K2117" s="2"/>
    </row>
    <row r="2118" spans="1:11">
      <c r="A2118">
        <v>71.8</v>
      </c>
      <c r="B2118" s="35">
        <v>3</v>
      </c>
      <c r="C2118">
        <v>44.161200000000001</v>
      </c>
      <c r="D2118" s="86"/>
      <c r="E2118" s="87"/>
      <c r="F2118" s="88"/>
      <c r="G2118" s="40">
        <v>0.56526319896957977</v>
      </c>
      <c r="H2118" s="93"/>
      <c r="I2118" s="94"/>
      <c r="J2118" s="2"/>
      <c r="K2118" s="2"/>
    </row>
    <row r="2119" spans="1:11">
      <c r="A2119">
        <v>69.5</v>
      </c>
      <c r="B2119" s="35">
        <v>3</v>
      </c>
      <c r="C2119">
        <v>47.763000000000005</v>
      </c>
      <c r="D2119" s="86"/>
      <c r="E2119" s="87"/>
      <c r="F2119" s="88"/>
      <c r="G2119" s="40">
        <v>0.61136622583589306</v>
      </c>
      <c r="H2119" s="93"/>
      <c r="I2119" s="94"/>
      <c r="J2119" s="2"/>
      <c r="K2119" s="2"/>
    </row>
    <row r="2120" spans="1:11">
      <c r="A2120">
        <v>71.900000000000006</v>
      </c>
      <c r="B2120" s="35">
        <v>3</v>
      </c>
      <c r="C2120">
        <v>44.004599999999982</v>
      </c>
      <c r="D2120" s="86"/>
      <c r="E2120" s="87"/>
      <c r="F2120" s="88"/>
      <c r="G2120" s="40">
        <v>0.56325871954060946</v>
      </c>
      <c r="H2120" s="93"/>
      <c r="I2120" s="94"/>
      <c r="J2120" s="2"/>
      <c r="K2120" s="2"/>
    </row>
    <row r="2121" spans="1:11">
      <c r="A2121">
        <v>65.5</v>
      </c>
      <c r="B2121" s="35">
        <v>3</v>
      </c>
      <c r="C2121">
        <v>54.026999999999994</v>
      </c>
      <c r="D2121" s="86"/>
      <c r="E2121" s="87"/>
      <c r="F2121" s="88"/>
      <c r="G2121" s="40">
        <v>0.69154540299469847</v>
      </c>
      <c r="H2121" s="93"/>
      <c r="I2121" s="94"/>
      <c r="J2121" s="2"/>
      <c r="K2121" s="2"/>
    </row>
    <row r="2122" spans="1:11">
      <c r="A2122">
        <v>76.7</v>
      </c>
      <c r="B2122" s="35">
        <v>3</v>
      </c>
      <c r="C2122">
        <v>36.487799999999993</v>
      </c>
      <c r="D2122" s="86"/>
      <c r="E2122" s="87"/>
      <c r="F2122" s="88"/>
      <c r="G2122" s="40">
        <v>0.46704370695004271</v>
      </c>
      <c r="H2122" s="93"/>
      <c r="I2122" s="94"/>
      <c r="J2122" s="2"/>
      <c r="K2122" s="2"/>
    </row>
    <row r="2123" spans="1:11">
      <c r="A2123">
        <v>70.2</v>
      </c>
      <c r="B2123" s="35">
        <v>3</v>
      </c>
      <c r="C2123">
        <v>46.666799999999988</v>
      </c>
      <c r="D2123" s="86"/>
      <c r="E2123" s="87"/>
      <c r="F2123" s="88"/>
      <c r="G2123" s="40">
        <v>0.59733486983310191</v>
      </c>
      <c r="H2123" s="93"/>
      <c r="I2123" s="94"/>
      <c r="J2123" s="2"/>
      <c r="K2123" s="2"/>
    </row>
    <row r="2124" spans="1:11">
      <c r="A2124">
        <v>11.7</v>
      </c>
      <c r="B2124" s="35">
        <v>3</v>
      </c>
      <c r="C2124">
        <v>138.27779999999998</v>
      </c>
      <c r="D2124" s="86"/>
      <c r="E2124" s="87"/>
      <c r="F2124" s="88"/>
      <c r="G2124" s="40">
        <v>1.7699553357806339</v>
      </c>
      <c r="H2124" s="93"/>
      <c r="I2124" s="94"/>
      <c r="J2124" s="2"/>
      <c r="K2124" s="2"/>
    </row>
    <row r="2125" spans="1:11">
      <c r="A2125">
        <v>2.9</v>
      </c>
      <c r="B2125" s="35">
        <v>3</v>
      </c>
      <c r="C2125">
        <v>152.05859999999998</v>
      </c>
      <c r="D2125" s="86"/>
      <c r="E2125" s="87"/>
      <c r="F2125" s="88"/>
      <c r="G2125" s="40">
        <v>0</v>
      </c>
      <c r="H2125" s="93"/>
      <c r="I2125" s="94"/>
      <c r="J2125" s="2"/>
      <c r="K2125" s="2"/>
    </row>
    <row r="2126" spans="1:11">
      <c r="A2126">
        <v>4.2</v>
      </c>
      <c r="B2126" s="35">
        <v>3</v>
      </c>
      <c r="C2126">
        <v>150.02279999999999</v>
      </c>
      <c r="D2126" s="86"/>
      <c r="E2126" s="87"/>
      <c r="F2126" s="88"/>
      <c r="G2126" s="40">
        <v>0</v>
      </c>
      <c r="H2126" s="93"/>
      <c r="I2126" s="94"/>
      <c r="J2126" s="2"/>
      <c r="K2126" s="2"/>
    </row>
    <row r="2127" spans="1:11">
      <c r="A2127">
        <v>2.8</v>
      </c>
      <c r="B2127" s="35">
        <v>3</v>
      </c>
      <c r="C2127">
        <v>152.21519999999998</v>
      </c>
      <c r="D2127" s="86"/>
      <c r="E2127" s="87"/>
      <c r="F2127" s="88"/>
      <c r="G2127" s="40">
        <v>0</v>
      </c>
      <c r="H2127" s="93"/>
      <c r="I2127" s="94"/>
      <c r="J2127" s="2"/>
      <c r="K2127" s="2"/>
    </row>
    <row r="2128" spans="1:11">
      <c r="A2128">
        <v>2.2000000000000002</v>
      </c>
      <c r="B2128" s="35">
        <v>3</v>
      </c>
      <c r="C2128">
        <v>153.15479999999999</v>
      </c>
      <c r="D2128" s="86"/>
      <c r="E2128" s="87"/>
      <c r="F2128" s="88"/>
      <c r="G2128" s="40">
        <v>0</v>
      </c>
      <c r="H2128" s="93"/>
      <c r="I2128" s="94"/>
      <c r="J2128" s="2"/>
      <c r="K2128" s="2"/>
    </row>
    <row r="2129" spans="1:11">
      <c r="A2129">
        <v>2.1</v>
      </c>
      <c r="B2129" s="35">
        <v>3</v>
      </c>
      <c r="C2129">
        <v>153.31139999999999</v>
      </c>
      <c r="D2129" s="86"/>
      <c r="E2129" s="87"/>
      <c r="F2129" s="88"/>
      <c r="G2129" s="40">
        <v>0</v>
      </c>
      <c r="H2129" s="93"/>
      <c r="I2129" s="94"/>
      <c r="J2129" s="2"/>
      <c r="K2129" s="2"/>
    </row>
    <row r="2130" spans="1:11">
      <c r="A2130">
        <v>1.9</v>
      </c>
      <c r="B2130" s="35">
        <v>3</v>
      </c>
      <c r="C2130">
        <v>153.62459999999999</v>
      </c>
      <c r="D2130" s="86"/>
      <c r="E2130" s="87"/>
      <c r="F2130" s="88"/>
      <c r="G2130" s="40">
        <v>0</v>
      </c>
      <c r="H2130" s="93"/>
      <c r="I2130" s="94"/>
      <c r="J2130" s="2"/>
      <c r="K2130" s="2"/>
    </row>
    <row r="2131" spans="1:11">
      <c r="A2131">
        <v>5.6</v>
      </c>
      <c r="B2131" s="35">
        <v>3</v>
      </c>
      <c r="C2131">
        <v>147.8304</v>
      </c>
      <c r="D2131" s="86"/>
      <c r="E2131" s="87"/>
      <c r="F2131" s="88"/>
      <c r="G2131" s="40">
        <v>0</v>
      </c>
      <c r="H2131" s="93"/>
      <c r="I2131" s="94"/>
      <c r="J2131" s="2"/>
      <c r="K2131" s="2"/>
    </row>
    <row r="2132" spans="1:11">
      <c r="A2132">
        <v>4.9000000000000004</v>
      </c>
      <c r="B2132" s="35">
        <v>3</v>
      </c>
      <c r="C2132">
        <v>148.92659999999998</v>
      </c>
      <c r="D2132" s="86"/>
      <c r="E2132" s="87"/>
      <c r="F2132" s="88"/>
      <c r="G2132" s="40">
        <v>0</v>
      </c>
      <c r="H2132" s="93"/>
      <c r="I2132" s="94"/>
      <c r="J2132" s="2"/>
      <c r="K2132" s="2"/>
    </row>
    <row r="2133" spans="1:11">
      <c r="A2133">
        <v>4.7</v>
      </c>
      <c r="B2133" s="35">
        <v>3</v>
      </c>
      <c r="C2133">
        <v>149.23979999999997</v>
      </c>
      <c r="D2133" s="86"/>
      <c r="E2133" s="87"/>
      <c r="F2133" s="88"/>
      <c r="G2133" s="40">
        <v>0</v>
      </c>
      <c r="H2133" s="93"/>
      <c r="I2133" s="94"/>
      <c r="J2133" s="2"/>
      <c r="K2133" s="2"/>
    </row>
    <row r="2134" spans="1:11">
      <c r="A2134">
        <v>8.1999999999999993</v>
      </c>
      <c r="B2134" s="35">
        <v>3</v>
      </c>
      <c r="C2134">
        <v>143.75880000000001</v>
      </c>
      <c r="D2134" s="86"/>
      <c r="E2134" s="87"/>
      <c r="F2134" s="88"/>
      <c r="G2134" s="40">
        <v>1.8401121157945897</v>
      </c>
      <c r="H2134" s="93"/>
      <c r="I2134" s="94"/>
      <c r="J2134" s="2"/>
      <c r="K2134" s="2"/>
    </row>
    <row r="2135" spans="1:11">
      <c r="A2135">
        <v>11.5</v>
      </c>
      <c r="B2135" s="35">
        <v>3</v>
      </c>
      <c r="C2135">
        <v>138.59100000000001</v>
      </c>
      <c r="D2135" s="86"/>
      <c r="E2135" s="87"/>
      <c r="F2135" s="88"/>
      <c r="G2135" s="40">
        <v>1.7739642946385745</v>
      </c>
      <c r="H2135" s="93"/>
      <c r="I2135" s="94"/>
      <c r="J2135" s="2"/>
      <c r="K2135" s="2"/>
    </row>
    <row r="2136" spans="1:11">
      <c r="A2136">
        <v>6.8</v>
      </c>
      <c r="B2136" s="35">
        <v>3</v>
      </c>
      <c r="C2136">
        <v>145.95119999999997</v>
      </c>
      <c r="D2136" s="86"/>
      <c r="E2136" s="87"/>
      <c r="F2136" s="88"/>
      <c r="G2136" s="40">
        <v>0</v>
      </c>
      <c r="H2136" s="93"/>
      <c r="I2136" s="94"/>
      <c r="J2136" s="2"/>
      <c r="K2136" s="2"/>
    </row>
    <row r="2137" spans="1:11">
      <c r="A2137">
        <v>8.4</v>
      </c>
      <c r="B2137" s="35">
        <v>3</v>
      </c>
      <c r="C2137">
        <v>143.44560000000001</v>
      </c>
      <c r="D2137" s="86"/>
      <c r="E2137" s="87"/>
      <c r="F2137" s="88"/>
      <c r="G2137" s="40">
        <v>1.8361031569366493</v>
      </c>
      <c r="H2137" s="93"/>
      <c r="I2137" s="94"/>
      <c r="J2137" s="2"/>
      <c r="K2137" s="2"/>
    </row>
    <row r="2138" spans="1:11">
      <c r="A2138">
        <v>10.8</v>
      </c>
      <c r="B2138" s="35">
        <v>3</v>
      </c>
      <c r="C2138">
        <v>139.68719999999999</v>
      </c>
      <c r="D2138" s="86"/>
      <c r="E2138" s="87"/>
      <c r="F2138" s="88"/>
      <c r="G2138" s="40">
        <v>1.7879956506413657</v>
      </c>
      <c r="H2138" s="93"/>
      <c r="I2138" s="94"/>
      <c r="J2138" s="2"/>
      <c r="K2138" s="2"/>
    </row>
    <row r="2139" spans="1:11">
      <c r="A2139">
        <v>9.5</v>
      </c>
      <c r="B2139" s="35">
        <v>3</v>
      </c>
      <c r="C2139">
        <v>141.72300000000001</v>
      </c>
      <c r="D2139" s="86"/>
      <c r="E2139" s="87"/>
      <c r="F2139" s="88"/>
      <c r="G2139" s="40">
        <v>1.8140538832179778</v>
      </c>
      <c r="H2139" s="93"/>
      <c r="I2139" s="94"/>
      <c r="J2139" s="2"/>
      <c r="K2139" s="2"/>
    </row>
    <row r="2140" spans="1:11">
      <c r="A2140">
        <v>11.3</v>
      </c>
      <c r="B2140" s="35">
        <v>3</v>
      </c>
      <c r="C2140">
        <v>138.9042</v>
      </c>
      <c r="D2140" s="86"/>
      <c r="E2140" s="87"/>
      <c r="F2140" s="88"/>
      <c r="G2140" s="40">
        <v>1.7779732534965151</v>
      </c>
      <c r="H2140" s="93"/>
      <c r="I2140" s="94"/>
      <c r="J2140" s="2"/>
      <c r="K2140" s="2"/>
    </row>
    <row r="2141" spans="1:11">
      <c r="A2141">
        <v>13.5</v>
      </c>
      <c r="B2141" s="35">
        <v>3</v>
      </c>
      <c r="C2141">
        <v>135.459</v>
      </c>
      <c r="D2141" s="86"/>
      <c r="E2141" s="87"/>
      <c r="F2141" s="88"/>
      <c r="G2141" s="40">
        <v>1.7338747060591722</v>
      </c>
      <c r="H2141" s="93"/>
      <c r="I2141" s="94"/>
      <c r="J2141" s="2"/>
      <c r="K2141" s="2"/>
    </row>
    <row r="2142" spans="1:11">
      <c r="A2142">
        <v>24.2</v>
      </c>
      <c r="B2142" s="35">
        <v>3</v>
      </c>
      <c r="C2142">
        <v>118.7028</v>
      </c>
      <c r="D2142" s="86"/>
      <c r="E2142" s="87"/>
      <c r="F2142" s="88"/>
      <c r="G2142" s="40">
        <v>1.5193954071593667</v>
      </c>
      <c r="H2142" s="93"/>
      <c r="I2142" s="94"/>
      <c r="J2142" s="2"/>
      <c r="K2142" s="2"/>
    </row>
    <row r="2143" spans="1:11">
      <c r="A2143">
        <v>26.7</v>
      </c>
      <c r="B2143" s="35">
        <v>3</v>
      </c>
      <c r="C2143">
        <v>114.78779999999999</v>
      </c>
      <c r="D2143" s="86"/>
      <c r="E2143" s="87"/>
      <c r="F2143" s="88"/>
      <c r="G2143" s="40">
        <v>1.4692834214351129</v>
      </c>
      <c r="H2143" s="93"/>
      <c r="I2143" s="94"/>
      <c r="J2143" s="2"/>
      <c r="K2143" s="2"/>
    </row>
    <row r="2144" spans="1:11">
      <c r="A2144">
        <v>34.700000000000003</v>
      </c>
      <c r="B2144" s="35">
        <v>3</v>
      </c>
      <c r="C2144">
        <v>102.2598</v>
      </c>
      <c r="D2144" s="86"/>
      <c r="E2144" s="87"/>
      <c r="F2144" s="88"/>
      <c r="G2144" s="40">
        <v>1.3089250671175019</v>
      </c>
      <c r="H2144" s="93"/>
      <c r="I2144" s="94"/>
      <c r="J2144" s="2"/>
      <c r="K2144" s="2"/>
    </row>
    <row r="2145" spans="1:11">
      <c r="A2145">
        <v>42.3</v>
      </c>
      <c r="B2145" s="35">
        <v>3</v>
      </c>
      <c r="C2145">
        <v>90.358199999999997</v>
      </c>
      <c r="D2145" s="86"/>
      <c r="E2145" s="87"/>
      <c r="F2145" s="88"/>
      <c r="G2145" s="40">
        <v>1.1565846305157712</v>
      </c>
      <c r="H2145" s="93"/>
      <c r="I2145" s="94"/>
      <c r="J2145" s="2"/>
      <c r="K2145" s="2"/>
    </row>
    <row r="2146" spans="1:11">
      <c r="A2146">
        <v>36</v>
      </c>
      <c r="B2146" s="35">
        <v>3</v>
      </c>
      <c r="C2146">
        <v>100.224</v>
      </c>
      <c r="D2146" s="86"/>
      <c r="E2146" s="87"/>
      <c r="F2146" s="88"/>
      <c r="G2146" s="40">
        <v>1.2828668345408902</v>
      </c>
      <c r="H2146" s="93"/>
      <c r="I2146" s="94"/>
      <c r="J2146" s="2"/>
      <c r="K2146" s="2"/>
    </row>
    <row r="2147" spans="1:11">
      <c r="A2147">
        <v>29.8</v>
      </c>
      <c r="B2147" s="35">
        <v>3</v>
      </c>
      <c r="C2147">
        <v>109.93319999999999</v>
      </c>
      <c r="D2147" s="86"/>
      <c r="E2147" s="87"/>
      <c r="F2147" s="88"/>
      <c r="G2147" s="40">
        <v>1.4071445591370388</v>
      </c>
      <c r="H2147" s="93"/>
      <c r="I2147" s="94"/>
      <c r="J2147" s="2"/>
      <c r="K2147" s="2"/>
    </row>
    <row r="2148" spans="1:11">
      <c r="A2148">
        <v>30.1</v>
      </c>
      <c r="B2148" s="35">
        <v>3</v>
      </c>
      <c r="C2148">
        <v>109.46340000000001</v>
      </c>
      <c r="D2148" s="86"/>
      <c r="E2148" s="87"/>
      <c r="F2148" s="88"/>
      <c r="G2148" s="40">
        <v>1.4011311208501285</v>
      </c>
      <c r="H2148" s="93"/>
      <c r="I2148" s="94"/>
      <c r="J2148" s="2"/>
      <c r="K2148" s="2"/>
    </row>
    <row r="2149" spans="1:11">
      <c r="A2149">
        <v>41.8</v>
      </c>
      <c r="B2149" s="35">
        <v>3</v>
      </c>
      <c r="C2149">
        <v>91.141200000000012</v>
      </c>
      <c r="D2149" s="86"/>
      <c r="E2149" s="87"/>
      <c r="F2149" s="88"/>
      <c r="G2149" s="40">
        <v>1.1666070276606222</v>
      </c>
      <c r="H2149" s="93"/>
      <c r="I2149" s="94"/>
      <c r="J2149" s="2"/>
      <c r="K2149" s="2"/>
    </row>
    <row r="2150" spans="1:11">
      <c r="A2150">
        <v>51</v>
      </c>
      <c r="B2150" s="35">
        <v>3</v>
      </c>
      <c r="C2150">
        <v>76.733999999999995</v>
      </c>
      <c r="D2150" s="86"/>
      <c r="E2150" s="87"/>
      <c r="F2150" s="88"/>
      <c r="G2150" s="40">
        <v>0.98219492019536891</v>
      </c>
      <c r="H2150" s="93"/>
      <c r="I2150" s="94"/>
      <c r="J2150" s="2"/>
      <c r="K2150" s="2"/>
    </row>
    <row r="2151" spans="1:11">
      <c r="A2151">
        <v>53.6</v>
      </c>
      <c r="B2151" s="35">
        <v>3</v>
      </c>
      <c r="C2151">
        <v>72.662399999999991</v>
      </c>
      <c r="D2151" s="86"/>
      <c r="E2151" s="87"/>
      <c r="F2151" s="88"/>
      <c r="G2151" s="40">
        <v>0.93007845504214515</v>
      </c>
      <c r="H2151" s="93"/>
      <c r="I2151" s="94"/>
      <c r="J2151" s="2"/>
      <c r="K2151" s="2"/>
    </row>
    <row r="2152" spans="1:11">
      <c r="A2152">
        <v>55.3</v>
      </c>
      <c r="B2152" s="35">
        <v>3</v>
      </c>
      <c r="C2152">
        <v>70.000200000000007</v>
      </c>
      <c r="D2152" s="86"/>
      <c r="E2152" s="87"/>
      <c r="F2152" s="88"/>
      <c r="G2152" s="40">
        <v>0.89600230474965314</v>
      </c>
      <c r="H2152" s="93"/>
      <c r="I2152" s="94"/>
      <c r="J2152" s="2"/>
      <c r="K2152" s="2"/>
    </row>
    <row r="2153" spans="1:11">
      <c r="A2153">
        <v>57.8</v>
      </c>
      <c r="B2153" s="35">
        <v>3</v>
      </c>
      <c r="C2153">
        <v>66.0852</v>
      </c>
      <c r="D2153" s="86"/>
      <c r="E2153" s="87"/>
      <c r="F2153" s="88"/>
      <c r="G2153" s="40">
        <v>0.84589031902539957</v>
      </c>
      <c r="H2153" s="93"/>
      <c r="I2153" s="94"/>
      <c r="J2153" s="2"/>
      <c r="K2153" s="2"/>
    </row>
    <row r="2154" spans="1:11">
      <c r="A2154">
        <v>61.3</v>
      </c>
      <c r="B2154" s="35">
        <v>3</v>
      </c>
      <c r="C2154">
        <v>60.604199999999999</v>
      </c>
      <c r="D2154" s="86"/>
      <c r="E2154" s="87"/>
      <c r="F2154" s="88"/>
      <c r="G2154" s="40">
        <v>0.77573353901144448</v>
      </c>
      <c r="H2154" s="93"/>
      <c r="I2154" s="94"/>
      <c r="J2154" s="2"/>
      <c r="K2154" s="2"/>
    </row>
    <row r="2155" spans="1:11">
      <c r="A2155">
        <v>54.4</v>
      </c>
      <c r="B2155" s="35">
        <v>3</v>
      </c>
      <c r="C2155">
        <v>71.409599999999998</v>
      </c>
      <c r="D2155" s="86"/>
      <c r="E2155" s="87"/>
      <c r="F2155" s="88"/>
      <c r="G2155" s="40">
        <v>0.91404261961038424</v>
      </c>
      <c r="H2155" s="93"/>
      <c r="I2155" s="94"/>
      <c r="J2155" s="2"/>
      <c r="K2155" s="2"/>
    </row>
    <row r="2156" spans="1:11">
      <c r="A2156">
        <v>54.9</v>
      </c>
      <c r="B2156" s="35">
        <v>3</v>
      </c>
      <c r="C2156">
        <v>70.62660000000001</v>
      </c>
      <c r="D2156" s="86"/>
      <c r="E2156" s="87"/>
      <c r="F2156" s="88"/>
      <c r="G2156" s="40">
        <v>0.90402022246553371</v>
      </c>
      <c r="H2156" s="93"/>
      <c r="I2156" s="94"/>
      <c r="J2156" s="2"/>
      <c r="K2156" s="2"/>
    </row>
    <row r="2157" spans="1:11">
      <c r="A2157">
        <v>44.8</v>
      </c>
      <c r="B2157" s="35">
        <v>3</v>
      </c>
      <c r="C2157">
        <v>86.443200000000004</v>
      </c>
      <c r="D2157" s="86"/>
      <c r="E2157" s="87"/>
      <c r="F2157" s="88"/>
      <c r="G2157" s="40">
        <v>1.1064726447915179</v>
      </c>
      <c r="H2157" s="93"/>
      <c r="I2157" s="94"/>
      <c r="J2157" s="2"/>
      <c r="K2157" s="2"/>
    </row>
    <row r="2158" spans="1:11">
      <c r="A2158">
        <v>45.8</v>
      </c>
      <c r="B2158" s="35">
        <v>3</v>
      </c>
      <c r="C2158">
        <v>84.877200000000002</v>
      </c>
      <c r="D2158" s="86"/>
      <c r="E2158" s="87"/>
      <c r="F2158" s="88"/>
      <c r="G2158" s="40">
        <v>1.0864278505018163</v>
      </c>
      <c r="H2158" s="93"/>
      <c r="I2158" s="94"/>
      <c r="J2158" s="2"/>
      <c r="K2158" s="2"/>
    </row>
    <row r="2159" spans="1:11">
      <c r="A2159">
        <v>44.6</v>
      </c>
      <c r="B2159" s="35">
        <v>3</v>
      </c>
      <c r="C2159">
        <v>86.756399999999999</v>
      </c>
      <c r="D2159" s="86"/>
      <c r="E2159" s="87"/>
      <c r="F2159" s="88"/>
      <c r="G2159" s="40">
        <v>1.110481603649458</v>
      </c>
      <c r="H2159" s="93"/>
      <c r="I2159" s="94"/>
      <c r="J2159" s="2"/>
      <c r="K2159" s="2"/>
    </row>
    <row r="2160" spans="1:11">
      <c r="A2160">
        <v>50</v>
      </c>
      <c r="B2160" s="35">
        <v>3</v>
      </c>
      <c r="C2160">
        <v>78.3</v>
      </c>
      <c r="D2160" s="86"/>
      <c r="E2160" s="87"/>
      <c r="F2160" s="88"/>
      <c r="G2160" s="40">
        <v>1.0022397144850703</v>
      </c>
      <c r="H2160" s="93"/>
      <c r="I2160" s="94"/>
      <c r="J2160" s="2"/>
      <c r="K2160" s="2"/>
    </row>
    <row r="2161" spans="1:11">
      <c r="A2161">
        <v>58.8</v>
      </c>
      <c r="B2161" s="35">
        <v>3</v>
      </c>
      <c r="C2161">
        <v>64.519199999999998</v>
      </c>
      <c r="D2161" s="86"/>
      <c r="E2161" s="87"/>
      <c r="F2161" s="88"/>
      <c r="G2161" s="40">
        <v>0.82584552473569794</v>
      </c>
      <c r="H2161" s="93"/>
      <c r="I2161" s="94"/>
      <c r="J2161" s="2"/>
      <c r="K2161" s="2"/>
    </row>
    <row r="2162" spans="1:11">
      <c r="A2162">
        <v>67.2</v>
      </c>
      <c r="B2162" s="35">
        <v>3</v>
      </c>
      <c r="C2162">
        <v>51.364799999999988</v>
      </c>
      <c r="D2162" s="86"/>
      <c r="E2162" s="87"/>
      <c r="F2162" s="88"/>
      <c r="G2162" s="40">
        <v>0.65746925270220602</v>
      </c>
      <c r="H2162" s="93"/>
      <c r="I2162" s="94"/>
      <c r="J2162" s="2"/>
      <c r="K2162" s="2"/>
    </row>
    <row r="2163" spans="1:11">
      <c r="A2163">
        <v>69.400000000000006</v>
      </c>
      <c r="B2163" s="35">
        <v>3</v>
      </c>
      <c r="C2163">
        <v>47.919599999999988</v>
      </c>
      <c r="D2163" s="86"/>
      <c r="E2163" s="87"/>
      <c r="F2163" s="88"/>
      <c r="G2163" s="40">
        <v>0.61337070526486293</v>
      </c>
      <c r="H2163" s="93"/>
      <c r="I2163" s="94"/>
      <c r="J2163" s="2"/>
      <c r="K2163" s="2"/>
    </row>
    <row r="2164" spans="1:11">
      <c r="A2164">
        <v>63.6</v>
      </c>
      <c r="B2164" s="35">
        <v>3</v>
      </c>
      <c r="C2164">
        <v>57.002399999999994</v>
      </c>
      <c r="D2164" s="86"/>
      <c r="E2164" s="87"/>
      <c r="F2164" s="88"/>
      <c r="G2164" s="40">
        <v>0.7296305121451313</v>
      </c>
      <c r="H2164" s="93"/>
      <c r="I2164" s="94"/>
      <c r="J2164" s="2"/>
      <c r="K2164" s="2"/>
    </row>
    <row r="2165" spans="1:11">
      <c r="A2165">
        <v>78.099999999999994</v>
      </c>
      <c r="B2165" s="35">
        <v>3</v>
      </c>
      <c r="C2165">
        <v>34.295400000000015</v>
      </c>
      <c r="D2165" s="86"/>
      <c r="E2165" s="87"/>
      <c r="F2165" s="88"/>
      <c r="G2165" s="40">
        <v>0.43898099494446108</v>
      </c>
      <c r="H2165" s="93"/>
      <c r="I2165" s="94"/>
      <c r="J2165" s="2"/>
      <c r="K2165" s="2"/>
    </row>
    <row r="2166" spans="1:11">
      <c r="A2166">
        <v>44.2</v>
      </c>
      <c r="B2166" s="35">
        <v>3</v>
      </c>
      <c r="C2166">
        <v>87.382800000000003</v>
      </c>
      <c r="D2166" s="86"/>
      <c r="E2166" s="87"/>
      <c r="F2166" s="88"/>
      <c r="G2166" s="40">
        <v>1.1184995213653386</v>
      </c>
      <c r="H2166" s="93"/>
      <c r="I2166" s="94"/>
      <c r="J2166" s="2"/>
      <c r="K2166" s="2"/>
    </row>
    <row r="2167" spans="1:11">
      <c r="A2167">
        <v>22.5</v>
      </c>
      <c r="B2167" s="35">
        <v>3</v>
      </c>
      <c r="C2167">
        <v>121.36499999999999</v>
      </c>
      <c r="D2167" s="86"/>
      <c r="E2167" s="87"/>
      <c r="F2167" s="88"/>
      <c r="G2167" s="40">
        <v>1.5534715574518589</v>
      </c>
      <c r="H2167" s="93"/>
      <c r="I2167" s="94"/>
      <c r="J2167" s="2"/>
      <c r="K2167" s="2"/>
    </row>
    <row r="2168" spans="1:11">
      <c r="A2168">
        <v>18.2</v>
      </c>
      <c r="B2168" s="35">
        <v>3</v>
      </c>
      <c r="C2168">
        <v>128.09880000000001</v>
      </c>
      <c r="D2168" s="86"/>
      <c r="E2168" s="87"/>
      <c r="F2168" s="88"/>
      <c r="G2168" s="40">
        <v>1.6396641728975754</v>
      </c>
      <c r="H2168" s="93"/>
      <c r="I2168" s="94"/>
      <c r="J2168" s="2"/>
      <c r="K2168" s="2"/>
    </row>
    <row r="2169" spans="1:11">
      <c r="A2169">
        <v>13.7</v>
      </c>
      <c r="B2169" s="35">
        <v>3</v>
      </c>
      <c r="C2169">
        <v>135.14579999999998</v>
      </c>
      <c r="D2169" s="86"/>
      <c r="E2169" s="87"/>
      <c r="F2169" s="88"/>
      <c r="G2169" s="40">
        <v>1.7298657472012315</v>
      </c>
      <c r="H2169" s="93"/>
      <c r="I2169" s="94"/>
      <c r="J2169" s="2"/>
      <c r="K2169" s="2"/>
    </row>
    <row r="2170" spans="1:11">
      <c r="A2170">
        <v>18.600000000000001</v>
      </c>
      <c r="B2170" s="35">
        <v>3</v>
      </c>
      <c r="C2170">
        <v>127.47239999999999</v>
      </c>
      <c r="D2170" s="86"/>
      <c r="E2170" s="87"/>
      <c r="F2170" s="88"/>
      <c r="G2170" s="40">
        <v>1.6316462551816948</v>
      </c>
      <c r="H2170" s="93"/>
      <c r="I2170" s="94"/>
      <c r="J2170" s="2"/>
      <c r="K2170" s="2"/>
    </row>
    <row r="2171" spans="1:11">
      <c r="A2171">
        <v>14.4</v>
      </c>
      <c r="B2171" s="35">
        <v>3</v>
      </c>
      <c r="C2171">
        <v>134.0496</v>
      </c>
      <c r="D2171" s="86"/>
      <c r="E2171" s="87"/>
      <c r="F2171" s="88"/>
      <c r="G2171" s="40">
        <v>1.7158343911984408</v>
      </c>
      <c r="H2171" s="93"/>
      <c r="I2171" s="94"/>
      <c r="J2171" s="2"/>
      <c r="K2171" s="2"/>
    </row>
    <row r="2172" spans="1:11">
      <c r="A2172">
        <v>25.9</v>
      </c>
      <c r="B2172" s="35">
        <v>3</v>
      </c>
      <c r="C2172">
        <v>116.0406</v>
      </c>
      <c r="D2172" s="86"/>
      <c r="E2172" s="87"/>
      <c r="F2172" s="88"/>
      <c r="G2172" s="40">
        <v>1.4853192568668743</v>
      </c>
      <c r="H2172" s="93"/>
      <c r="I2172" s="94"/>
      <c r="J2172" s="2"/>
      <c r="K2172" s="2"/>
    </row>
    <row r="2173" spans="1:11">
      <c r="A2173">
        <v>36.5</v>
      </c>
      <c r="B2173" s="35">
        <v>3</v>
      </c>
      <c r="C2173">
        <v>99.441000000000003</v>
      </c>
      <c r="D2173" s="86"/>
      <c r="E2173" s="87"/>
      <c r="F2173" s="88"/>
      <c r="G2173" s="40">
        <v>1.2728444373960397</v>
      </c>
      <c r="H2173" s="93"/>
      <c r="I2173" s="94"/>
      <c r="J2173" s="2"/>
      <c r="K2173" s="2"/>
    </row>
    <row r="2174" spans="1:11">
      <c r="A2174">
        <v>30.8</v>
      </c>
      <c r="B2174" s="35">
        <v>3</v>
      </c>
      <c r="C2174">
        <v>108.36719999999998</v>
      </c>
      <c r="D2174" s="86"/>
      <c r="E2174" s="87"/>
      <c r="F2174" s="88"/>
      <c r="G2174" s="40">
        <v>1.3870997648473371</v>
      </c>
      <c r="H2174" s="93"/>
      <c r="I2174" s="94"/>
      <c r="J2174" s="2"/>
      <c r="K2174" s="2"/>
    </row>
    <row r="2175" spans="1:11">
      <c r="A2175">
        <v>43.4</v>
      </c>
      <c r="B2175" s="35">
        <v>3</v>
      </c>
      <c r="C2175">
        <v>88.635600000000011</v>
      </c>
      <c r="D2175" s="86"/>
      <c r="E2175" s="87"/>
      <c r="F2175" s="88"/>
      <c r="G2175" s="40">
        <v>1.1345353567970999</v>
      </c>
      <c r="H2175" s="93"/>
      <c r="I2175" s="94"/>
      <c r="J2175" s="2"/>
      <c r="K2175" s="2"/>
    </row>
    <row r="2176" spans="1:11">
      <c r="A2176">
        <v>50.2</v>
      </c>
      <c r="B2176" s="35">
        <v>3</v>
      </c>
      <c r="C2176">
        <v>77.986800000000002</v>
      </c>
      <c r="D2176" s="86"/>
      <c r="E2176" s="87"/>
      <c r="F2176" s="88"/>
      <c r="G2176" s="40">
        <v>0.99823075562713026</v>
      </c>
      <c r="H2176" s="93"/>
      <c r="I2176" s="94"/>
      <c r="J2176" s="2"/>
      <c r="K2176" s="2"/>
    </row>
    <row r="2177" spans="1:11">
      <c r="A2177">
        <v>54.6</v>
      </c>
      <c r="B2177" s="35">
        <v>3</v>
      </c>
      <c r="C2177">
        <v>71.096399999999988</v>
      </c>
      <c r="D2177" s="86"/>
      <c r="E2177" s="87"/>
      <c r="F2177" s="88"/>
      <c r="G2177" s="40">
        <v>0.91003366075244374</v>
      </c>
      <c r="H2177" s="93"/>
      <c r="I2177" s="94"/>
      <c r="J2177" s="2"/>
      <c r="K2177" s="2"/>
    </row>
    <row r="2178" spans="1:11">
      <c r="A2178">
        <v>48.4</v>
      </c>
      <c r="B2178" s="35">
        <v>3</v>
      </c>
      <c r="C2178">
        <v>80.805599999999998</v>
      </c>
      <c r="D2178" s="86"/>
      <c r="E2178" s="87"/>
      <c r="F2178" s="88"/>
      <c r="G2178" s="40">
        <v>1.0343113853485928</v>
      </c>
      <c r="H2178" s="93"/>
      <c r="I2178" s="94"/>
      <c r="J2178" s="2"/>
      <c r="K2178" s="2"/>
    </row>
    <row r="2179" spans="1:11">
      <c r="A2179">
        <v>28.6</v>
      </c>
      <c r="B2179" s="35">
        <v>3</v>
      </c>
      <c r="C2179">
        <v>111.8124</v>
      </c>
      <c r="D2179" s="86"/>
      <c r="E2179" s="87"/>
      <c r="F2179" s="88"/>
      <c r="G2179" s="40">
        <v>1.4311983122846803</v>
      </c>
      <c r="H2179" s="93"/>
      <c r="I2179" s="94"/>
      <c r="J2179" s="2"/>
      <c r="K2179" s="2"/>
    </row>
    <row r="2180" spans="1:11">
      <c r="A2180">
        <v>9.1999999999999993</v>
      </c>
      <c r="B2180" s="35">
        <v>3</v>
      </c>
      <c r="C2180">
        <v>142.19280000000001</v>
      </c>
      <c r="D2180" s="86"/>
      <c r="E2180" s="87"/>
      <c r="F2180" s="88"/>
      <c r="G2180" s="40">
        <v>1.8200673215048879</v>
      </c>
      <c r="H2180" s="93"/>
      <c r="I2180" s="94"/>
      <c r="J2180" s="2"/>
      <c r="K2180" s="2"/>
    </row>
    <row r="2181" spans="1:11">
      <c r="A2181">
        <v>0.6</v>
      </c>
      <c r="B2181" s="35">
        <v>3</v>
      </c>
      <c r="C2181">
        <v>155.66039999999998</v>
      </c>
      <c r="D2181" s="86"/>
      <c r="E2181" s="87"/>
      <c r="F2181" s="88"/>
      <c r="G2181" s="40">
        <v>0</v>
      </c>
      <c r="H2181" s="93"/>
      <c r="I2181" s="94"/>
      <c r="J2181" s="2"/>
      <c r="K2181" s="2"/>
    </row>
    <row r="2182" spans="1:11">
      <c r="A2182">
        <v>0.2</v>
      </c>
      <c r="B2182" s="35">
        <v>3</v>
      </c>
      <c r="C2182">
        <v>156.2868</v>
      </c>
      <c r="D2182" s="86"/>
      <c r="E2182" s="87"/>
      <c r="F2182" s="88"/>
      <c r="G2182" s="40">
        <v>0</v>
      </c>
      <c r="H2182" s="93"/>
      <c r="I2182" s="94"/>
      <c r="J2182" s="2"/>
      <c r="K2182" s="2"/>
    </row>
    <row r="2183" spans="1:11">
      <c r="A2183">
        <v>0.2</v>
      </c>
      <c r="B2183" s="35">
        <v>3</v>
      </c>
      <c r="C2183">
        <v>156.2868</v>
      </c>
      <c r="D2183" s="86"/>
      <c r="E2183" s="87"/>
      <c r="F2183" s="88"/>
      <c r="G2183" s="40">
        <v>0</v>
      </c>
      <c r="H2183" s="93"/>
      <c r="I2183" s="94"/>
      <c r="J2183" s="2"/>
      <c r="K2183" s="2"/>
    </row>
    <row r="2184" spans="1:11">
      <c r="A2184">
        <v>0.5</v>
      </c>
      <c r="B2184" s="35">
        <v>3</v>
      </c>
      <c r="C2184">
        <v>155.81700000000001</v>
      </c>
      <c r="D2184" s="86"/>
      <c r="E2184" s="87"/>
      <c r="F2184" s="88"/>
      <c r="G2184" s="40">
        <v>0</v>
      </c>
      <c r="H2184" s="93"/>
      <c r="I2184" s="94"/>
      <c r="J2184" s="2"/>
      <c r="K2184" s="2"/>
    </row>
    <row r="2185" spans="1:11">
      <c r="A2185">
        <v>1.4</v>
      </c>
      <c r="B2185" s="35">
        <v>3</v>
      </c>
      <c r="C2185">
        <v>154.4076</v>
      </c>
      <c r="D2185" s="86"/>
      <c r="E2185" s="87"/>
      <c r="F2185" s="88"/>
      <c r="G2185" s="40">
        <v>0</v>
      </c>
      <c r="H2185" s="93"/>
      <c r="I2185" s="94"/>
      <c r="J2185" s="2"/>
      <c r="K2185" s="2"/>
    </row>
    <row r="2186" spans="1:11">
      <c r="A2186">
        <v>1</v>
      </c>
      <c r="B2186" s="35">
        <v>3</v>
      </c>
      <c r="C2186">
        <v>155.03399999999999</v>
      </c>
      <c r="D2186" s="86"/>
      <c r="E2186" s="87"/>
      <c r="F2186" s="88"/>
      <c r="G2186" s="40">
        <v>0</v>
      </c>
      <c r="H2186" s="93"/>
      <c r="I2186" s="94"/>
      <c r="J2186" s="2"/>
      <c r="K2186" s="2"/>
    </row>
    <row r="2187" spans="1:11">
      <c r="A2187">
        <v>0.4</v>
      </c>
      <c r="B2187" s="35">
        <v>3</v>
      </c>
      <c r="C2187">
        <v>155.9736</v>
      </c>
      <c r="D2187" s="86"/>
      <c r="E2187" s="87"/>
      <c r="F2187" s="88"/>
      <c r="G2187" s="40">
        <v>0</v>
      </c>
      <c r="H2187" s="93"/>
      <c r="I2187" s="94"/>
      <c r="J2187" s="2"/>
      <c r="K2187" s="2"/>
    </row>
    <row r="2188" spans="1:11">
      <c r="A2188">
        <v>1.1000000000000001</v>
      </c>
      <c r="B2188" s="35">
        <v>3</v>
      </c>
      <c r="C2188">
        <v>154.87739999999999</v>
      </c>
      <c r="D2188" s="86"/>
      <c r="E2188" s="87"/>
      <c r="F2188" s="88"/>
      <c r="G2188" s="40">
        <v>0</v>
      </c>
      <c r="H2188" s="93"/>
      <c r="I2188" s="94"/>
      <c r="J2188" s="2"/>
      <c r="K2188" s="2"/>
    </row>
    <row r="2189" spans="1:11">
      <c r="A2189">
        <v>2.5</v>
      </c>
      <c r="B2189" s="35">
        <v>3</v>
      </c>
      <c r="C2189">
        <v>152.685</v>
      </c>
      <c r="D2189" s="86"/>
      <c r="E2189" s="87"/>
      <c r="F2189" s="88"/>
      <c r="G2189" s="40">
        <v>0</v>
      </c>
      <c r="H2189" s="93"/>
      <c r="I2189" s="94"/>
      <c r="J2189" s="2"/>
      <c r="K2189" s="2"/>
    </row>
    <row r="2190" spans="1:11">
      <c r="A2190">
        <v>2.2999999999999998</v>
      </c>
      <c r="B2190" s="35">
        <v>3</v>
      </c>
      <c r="C2190">
        <v>152.9982</v>
      </c>
      <c r="D2190" s="86"/>
      <c r="E2190" s="87"/>
      <c r="F2190" s="88"/>
      <c r="G2190" s="40">
        <v>0</v>
      </c>
      <c r="H2190" s="93"/>
      <c r="I2190" s="94"/>
      <c r="J2190" s="2"/>
      <c r="K2190" s="2"/>
    </row>
    <row r="2191" spans="1:11">
      <c r="A2191">
        <v>3.2</v>
      </c>
      <c r="B2191" s="35">
        <v>3</v>
      </c>
      <c r="C2191">
        <v>151.58879999999999</v>
      </c>
      <c r="D2191" s="86"/>
      <c r="E2191" s="87"/>
      <c r="F2191" s="88"/>
      <c r="G2191" s="40">
        <v>0</v>
      </c>
      <c r="H2191" s="93"/>
      <c r="I2191" s="94"/>
      <c r="J2191" s="2"/>
      <c r="K2191" s="2"/>
    </row>
    <row r="2192" spans="1:11">
      <c r="A2192">
        <v>3.9</v>
      </c>
      <c r="B2192" s="35">
        <v>3</v>
      </c>
      <c r="C2192">
        <v>150.49259999999998</v>
      </c>
      <c r="D2192" s="86"/>
      <c r="E2192" s="87"/>
      <c r="F2192" s="88"/>
      <c r="G2192" s="40">
        <v>0</v>
      </c>
      <c r="H2192" s="93"/>
      <c r="I2192" s="94"/>
      <c r="J2192" s="2"/>
      <c r="K2192" s="2"/>
    </row>
    <row r="2193" spans="1:11">
      <c r="A2193">
        <v>2.1</v>
      </c>
      <c r="B2193" s="35">
        <v>3</v>
      </c>
      <c r="C2193">
        <v>153.31139999999999</v>
      </c>
      <c r="D2193" s="86"/>
      <c r="E2193" s="87"/>
      <c r="F2193" s="88"/>
      <c r="G2193" s="40">
        <v>0</v>
      </c>
      <c r="H2193" s="93"/>
      <c r="I2193" s="94"/>
      <c r="J2193" s="2"/>
      <c r="K2193" s="2"/>
    </row>
    <row r="2194" spans="1:11">
      <c r="A2194">
        <v>1.9</v>
      </c>
      <c r="B2194" s="35">
        <v>3</v>
      </c>
      <c r="C2194">
        <v>153.62459999999999</v>
      </c>
      <c r="D2194" s="86"/>
      <c r="E2194" s="87"/>
      <c r="F2194" s="88"/>
      <c r="G2194" s="40">
        <v>0</v>
      </c>
      <c r="H2194" s="93"/>
      <c r="I2194" s="94"/>
      <c r="J2194" s="2"/>
      <c r="K2194" s="2"/>
    </row>
    <row r="2195" spans="1:11">
      <c r="A2195">
        <v>1</v>
      </c>
      <c r="B2195" s="35">
        <v>3</v>
      </c>
      <c r="C2195">
        <v>155.03399999999999</v>
      </c>
      <c r="D2195" s="86"/>
      <c r="E2195" s="87"/>
      <c r="F2195" s="88"/>
      <c r="G2195" s="40">
        <v>0</v>
      </c>
      <c r="H2195" s="93"/>
      <c r="I2195" s="94"/>
      <c r="J2195" s="2"/>
      <c r="K2195" s="2"/>
    </row>
    <row r="2196" spans="1:11">
      <c r="A2196">
        <v>1</v>
      </c>
      <c r="B2196" s="35">
        <v>3</v>
      </c>
      <c r="C2196">
        <v>155.03399999999999</v>
      </c>
      <c r="D2196" s="86"/>
      <c r="E2196" s="87"/>
      <c r="F2196" s="88"/>
      <c r="G2196" s="40">
        <v>0</v>
      </c>
      <c r="H2196" s="93"/>
      <c r="I2196" s="94"/>
      <c r="J2196" s="2"/>
      <c r="K2196" s="2"/>
    </row>
    <row r="2197" spans="1:11">
      <c r="A2197">
        <v>12.7</v>
      </c>
      <c r="B2197" s="35">
        <v>4</v>
      </c>
      <c r="C2197">
        <v>136.71179999999998</v>
      </c>
      <c r="D2197" s="86"/>
      <c r="E2197" s="87"/>
      <c r="F2197" s="88"/>
      <c r="G2197" s="40">
        <v>0</v>
      </c>
      <c r="H2197" s="93"/>
      <c r="I2197" s="94"/>
      <c r="J2197" s="2"/>
      <c r="K2197" s="2"/>
    </row>
    <row r="2198" spans="1:11">
      <c r="A2198">
        <v>28.8</v>
      </c>
      <c r="B2198" s="35">
        <v>4</v>
      </c>
      <c r="C2198">
        <v>111.49919999999999</v>
      </c>
      <c r="D2198" s="86"/>
      <c r="E2198" s="87"/>
      <c r="F2198" s="88"/>
      <c r="G2198" s="40">
        <v>3.7519177814558886</v>
      </c>
      <c r="H2198" s="93"/>
      <c r="I2198" s="94"/>
      <c r="J2198" s="2"/>
      <c r="K2198" s="2"/>
    </row>
    <row r="2199" spans="1:11">
      <c r="A2199">
        <v>23.8</v>
      </c>
      <c r="B2199" s="35">
        <v>4</v>
      </c>
      <c r="C2199">
        <v>119.3292</v>
      </c>
      <c r="D2199" s="86"/>
      <c r="E2199" s="87"/>
      <c r="F2199" s="88"/>
      <c r="G2199" s="40">
        <v>0</v>
      </c>
      <c r="H2199" s="93"/>
      <c r="I2199" s="94"/>
      <c r="J2199" s="2"/>
      <c r="K2199" s="2"/>
    </row>
    <row r="2200" spans="1:11">
      <c r="A2200">
        <v>14</v>
      </c>
      <c r="B2200" s="35">
        <v>4</v>
      </c>
      <c r="C2200">
        <v>134.67599999999999</v>
      </c>
      <c r="D2200" s="86"/>
      <c r="E2200" s="87"/>
      <c r="F2200" s="88"/>
      <c r="G2200" s="40">
        <v>0</v>
      </c>
      <c r="H2200" s="93"/>
      <c r="I2200" s="94"/>
      <c r="J2200" s="2"/>
      <c r="K2200" s="2"/>
    </row>
    <row r="2201" spans="1:11">
      <c r="A2201">
        <v>13.3</v>
      </c>
      <c r="B2201" s="35">
        <v>4</v>
      </c>
      <c r="C2201">
        <v>135.7722</v>
      </c>
      <c r="D2201" s="86"/>
      <c r="E2201" s="87"/>
      <c r="F2201" s="88"/>
      <c r="G2201" s="40">
        <v>0</v>
      </c>
      <c r="H2201" s="93"/>
      <c r="I2201" s="94"/>
      <c r="J2201" s="2"/>
      <c r="K2201" s="2"/>
    </row>
    <row r="2202" spans="1:11">
      <c r="A2202">
        <v>16</v>
      </c>
      <c r="B2202" s="35">
        <v>4</v>
      </c>
      <c r="C2202">
        <v>131.54399999999998</v>
      </c>
      <c r="D2202" s="86"/>
      <c r="E2202" s="87"/>
      <c r="F2202" s="88"/>
      <c r="G2202" s="40">
        <v>0</v>
      </c>
      <c r="H2202" s="93"/>
      <c r="I2202" s="94"/>
      <c r="J2202" s="2"/>
      <c r="K2202" s="2"/>
    </row>
    <row r="2203" spans="1:11">
      <c r="A2203">
        <v>32.5</v>
      </c>
      <c r="B2203" s="35">
        <v>4</v>
      </c>
      <c r="C2203">
        <v>105.705</v>
      </c>
      <c r="D2203" s="86"/>
      <c r="E2203" s="87"/>
      <c r="F2203" s="88"/>
      <c r="G2203" s="40">
        <v>3.5569445259588841</v>
      </c>
      <c r="H2203" s="93"/>
      <c r="I2203" s="94"/>
      <c r="J2203" s="2"/>
      <c r="K2203" s="2"/>
    </row>
    <row r="2204" spans="1:11">
      <c r="A2204">
        <v>58.3</v>
      </c>
      <c r="B2204" s="35">
        <v>4</v>
      </c>
      <c r="C2204">
        <v>65.302199999999999</v>
      </c>
      <c r="D2204" s="86"/>
      <c r="E2204" s="87"/>
      <c r="F2204" s="88"/>
      <c r="G2204" s="40">
        <v>2.1974012849257103</v>
      </c>
      <c r="H2204" s="93"/>
      <c r="I2204" s="94"/>
      <c r="J2204" s="2"/>
      <c r="K2204" s="2"/>
    </row>
    <row r="2205" spans="1:11">
      <c r="A2205">
        <v>65.8</v>
      </c>
      <c r="B2205" s="35">
        <v>4</v>
      </c>
      <c r="C2205">
        <v>53.557200000000009</v>
      </c>
      <c r="D2205" s="86"/>
      <c r="E2205" s="87"/>
      <c r="F2205" s="88"/>
      <c r="G2205" s="40">
        <v>1.8021852264858347</v>
      </c>
      <c r="H2205" s="93"/>
      <c r="I2205" s="94"/>
      <c r="J2205" s="2"/>
      <c r="K2205" s="2"/>
    </row>
    <row r="2206" spans="1:11">
      <c r="A2206">
        <v>66.2</v>
      </c>
      <c r="B2206" s="35">
        <v>4</v>
      </c>
      <c r="C2206">
        <v>52.930799999999991</v>
      </c>
      <c r="D2206" s="86"/>
      <c r="E2206" s="87"/>
      <c r="F2206" s="88"/>
      <c r="G2206" s="40">
        <v>1.781107036702374</v>
      </c>
      <c r="H2206" s="93"/>
      <c r="I2206" s="94"/>
      <c r="J2206" s="2"/>
      <c r="K2206" s="2"/>
    </row>
    <row r="2207" spans="1:11">
      <c r="A2207">
        <v>71.3</v>
      </c>
      <c r="B2207" s="35">
        <v>4</v>
      </c>
      <c r="C2207">
        <v>44.944200000000002</v>
      </c>
      <c r="D2207" s="86"/>
      <c r="E2207" s="87"/>
      <c r="F2207" s="88"/>
      <c r="G2207" s="40">
        <v>1.5123601169632588</v>
      </c>
      <c r="H2207" s="93"/>
      <c r="I2207" s="94"/>
      <c r="J2207" s="2"/>
      <c r="K2207" s="2"/>
    </row>
    <row r="2208" spans="1:11">
      <c r="A2208">
        <v>71.2</v>
      </c>
      <c r="B2208" s="35">
        <v>4</v>
      </c>
      <c r="C2208">
        <v>45.100799999999985</v>
      </c>
      <c r="D2208" s="86"/>
      <c r="E2208" s="87"/>
      <c r="F2208" s="88"/>
      <c r="G2208" s="40">
        <v>1.5176296644091234</v>
      </c>
      <c r="H2208" s="93"/>
      <c r="I2208" s="94"/>
      <c r="J2208" s="2"/>
      <c r="K2208" s="2"/>
    </row>
    <row r="2209" spans="1:11">
      <c r="A2209">
        <v>80.400000000000006</v>
      </c>
      <c r="B2209" s="35">
        <v>4</v>
      </c>
      <c r="C2209">
        <v>30.693599999999993</v>
      </c>
      <c r="D2209" s="86"/>
      <c r="E2209" s="87"/>
      <c r="F2209" s="88"/>
      <c r="G2209" s="40">
        <v>1.0328312993895425</v>
      </c>
      <c r="H2209" s="93"/>
      <c r="I2209" s="94"/>
      <c r="J2209" s="2"/>
      <c r="K2209" s="2"/>
    </row>
    <row r="2210" spans="1:11">
      <c r="A2210">
        <v>77.5</v>
      </c>
      <c r="B2210" s="35">
        <v>4</v>
      </c>
      <c r="C2210">
        <v>35.234999999999992</v>
      </c>
      <c r="D2210" s="86"/>
      <c r="E2210" s="87"/>
      <c r="F2210" s="88"/>
      <c r="G2210" s="40">
        <v>1.185648175319628</v>
      </c>
      <c r="H2210" s="93"/>
      <c r="I2210" s="94"/>
      <c r="J2210" s="2"/>
      <c r="K2210" s="2"/>
    </row>
    <row r="2211" spans="1:11">
      <c r="A2211">
        <v>81.099999999999994</v>
      </c>
      <c r="B2211" s="35">
        <v>4</v>
      </c>
      <c r="C2211">
        <v>29.597400000000007</v>
      </c>
      <c r="D2211" s="86"/>
      <c r="E2211" s="87"/>
      <c r="F2211" s="88"/>
      <c r="G2211" s="40">
        <v>0.99594446726848773</v>
      </c>
      <c r="H2211" s="93"/>
      <c r="I2211" s="94"/>
      <c r="J2211" s="2"/>
      <c r="K2211" s="2"/>
    </row>
    <row r="2212" spans="1:11">
      <c r="A2212">
        <v>83.7</v>
      </c>
      <c r="B2212" s="35">
        <v>4</v>
      </c>
      <c r="C2212">
        <v>25.525799999999986</v>
      </c>
      <c r="D2212" s="86"/>
      <c r="E2212" s="87"/>
      <c r="F2212" s="88"/>
      <c r="G2212" s="40">
        <v>0.85893623367599681</v>
      </c>
      <c r="H2212" s="93"/>
      <c r="I2212" s="94"/>
      <c r="J2212" s="2"/>
      <c r="K2212" s="2"/>
    </row>
    <row r="2213" spans="1:11">
      <c r="A2213">
        <v>89.6</v>
      </c>
      <c r="B2213" s="35">
        <v>4</v>
      </c>
      <c r="C2213">
        <v>16.286400000000015</v>
      </c>
      <c r="D2213" s="86"/>
      <c r="E2213" s="87"/>
      <c r="F2213" s="88"/>
      <c r="G2213" s="40">
        <v>0.54803293436996192</v>
      </c>
      <c r="H2213" s="93"/>
      <c r="I2213" s="94"/>
      <c r="J2213" s="2"/>
      <c r="K2213" s="2"/>
    </row>
    <row r="2214" spans="1:11">
      <c r="A2214">
        <v>88.7</v>
      </c>
      <c r="B2214" s="35">
        <v>4</v>
      </c>
      <c r="C2214">
        <v>17.695799999999998</v>
      </c>
      <c r="D2214" s="86"/>
      <c r="E2214" s="87"/>
      <c r="F2214" s="88"/>
      <c r="G2214" s="40">
        <v>0.59545886138274662</v>
      </c>
      <c r="H2214" s="93"/>
      <c r="I2214" s="94"/>
      <c r="J2214" s="2"/>
      <c r="K2214" s="2"/>
    </row>
    <row r="2215" spans="1:11">
      <c r="A2215">
        <v>88.6</v>
      </c>
      <c r="B2215" s="35">
        <v>4</v>
      </c>
      <c r="C2215">
        <v>17.852400000000014</v>
      </c>
      <c r="D2215" s="86"/>
      <c r="E2215" s="87"/>
      <c r="F2215" s="88"/>
      <c r="G2215" s="40">
        <v>0.60072840882861189</v>
      </c>
      <c r="H2215" s="93"/>
      <c r="I2215" s="94"/>
      <c r="J2215" s="2"/>
      <c r="K2215" s="2"/>
    </row>
    <row r="2216" spans="1:11">
      <c r="A2216">
        <v>87.4</v>
      </c>
      <c r="B2216" s="35">
        <v>4</v>
      </c>
      <c r="C2216">
        <v>19.731599999999982</v>
      </c>
      <c r="D2216" s="86"/>
      <c r="E2216" s="87"/>
      <c r="F2216" s="88"/>
      <c r="G2216" s="40">
        <v>0.66396297817899108</v>
      </c>
      <c r="H2216" s="93"/>
      <c r="I2216" s="94"/>
      <c r="J2216" s="2"/>
      <c r="K2216" s="2"/>
    </row>
    <row r="2217" spans="1:11">
      <c r="A2217">
        <v>86.6</v>
      </c>
      <c r="B2217" s="35">
        <v>4</v>
      </c>
      <c r="C2217">
        <v>20.984400000000001</v>
      </c>
      <c r="D2217" s="86"/>
      <c r="E2217" s="87"/>
      <c r="F2217" s="88"/>
      <c r="G2217" s="40">
        <v>0.70611935774591184</v>
      </c>
      <c r="H2217" s="93"/>
      <c r="I2217" s="94"/>
      <c r="J2217" s="2"/>
      <c r="K2217" s="2"/>
    </row>
    <row r="2218" spans="1:11">
      <c r="A2218">
        <v>87.4</v>
      </c>
      <c r="B2218" s="35">
        <v>4</v>
      </c>
      <c r="C2218">
        <v>19.731599999999982</v>
      </c>
      <c r="D2218" s="86"/>
      <c r="E2218" s="87"/>
      <c r="F2218" s="88"/>
      <c r="G2218" s="40">
        <v>0.66396297817899108</v>
      </c>
      <c r="H2218" s="93"/>
      <c r="I2218" s="94"/>
      <c r="J2218" s="2"/>
      <c r="K2218" s="2"/>
    </row>
    <row r="2219" spans="1:11">
      <c r="A2219">
        <v>84.8</v>
      </c>
      <c r="B2219" s="35">
        <v>4</v>
      </c>
      <c r="C2219">
        <v>23.803200000000004</v>
      </c>
      <c r="D2219" s="86"/>
      <c r="E2219" s="87"/>
      <c r="F2219" s="88"/>
      <c r="G2219" s="40">
        <v>0.80097121177148223</v>
      </c>
      <c r="H2219" s="93"/>
      <c r="I2219" s="94"/>
      <c r="J2219" s="2"/>
      <c r="K2219" s="2"/>
    </row>
    <row r="2220" spans="1:11">
      <c r="A2220">
        <v>82.9</v>
      </c>
      <c r="B2220" s="35">
        <v>4</v>
      </c>
      <c r="C2220">
        <v>26.778599999999987</v>
      </c>
      <c r="D2220" s="86"/>
      <c r="E2220" s="87"/>
      <c r="F2220" s="88"/>
      <c r="G2220" s="40">
        <v>0.90109261324291678</v>
      </c>
      <c r="H2220" s="93"/>
      <c r="I2220" s="94"/>
      <c r="J2220" s="2"/>
      <c r="K2220" s="2"/>
    </row>
    <row r="2221" spans="1:11">
      <c r="A2221">
        <v>77.900000000000006</v>
      </c>
      <c r="B2221" s="35">
        <v>4</v>
      </c>
      <c r="C2221">
        <v>34.608599999999996</v>
      </c>
      <c r="D2221" s="86"/>
      <c r="E2221" s="87"/>
      <c r="F2221" s="88"/>
      <c r="G2221" s="40">
        <v>1.164569985536168</v>
      </c>
      <c r="H2221" s="93"/>
      <c r="I2221" s="94"/>
      <c r="J2221" s="2"/>
      <c r="K2221" s="2"/>
    </row>
    <row r="2222" spans="1:11">
      <c r="A2222">
        <v>78.8</v>
      </c>
      <c r="B2222" s="35">
        <v>4</v>
      </c>
      <c r="C2222">
        <v>33.199200000000012</v>
      </c>
      <c r="D2222" s="86"/>
      <c r="E2222" s="87"/>
      <c r="F2222" s="88"/>
      <c r="G2222" s="40">
        <v>1.1171440585233832</v>
      </c>
      <c r="H2222" s="93"/>
      <c r="I2222" s="94"/>
      <c r="J2222" s="2"/>
      <c r="K2222" s="2"/>
    </row>
    <row r="2223" spans="1:11">
      <c r="A2223">
        <v>76.8</v>
      </c>
      <c r="B2223" s="35">
        <v>4</v>
      </c>
      <c r="C2223">
        <v>36.331199999999995</v>
      </c>
      <c r="D2223" s="86"/>
      <c r="E2223" s="87"/>
      <c r="F2223" s="88"/>
      <c r="G2223" s="40">
        <v>1.2225350074406829</v>
      </c>
      <c r="H2223" s="93"/>
      <c r="I2223" s="94"/>
      <c r="J2223" s="2"/>
      <c r="K2223" s="2"/>
    </row>
    <row r="2224" spans="1:11">
      <c r="A2224">
        <v>77</v>
      </c>
      <c r="B2224" s="35">
        <v>4</v>
      </c>
      <c r="C2224">
        <v>36.017999999999994</v>
      </c>
      <c r="D2224" s="86"/>
      <c r="E2224" s="87"/>
      <c r="F2224" s="88"/>
      <c r="G2224" s="40">
        <v>1.2119959125489528</v>
      </c>
      <c r="H2224" s="93"/>
      <c r="I2224" s="94"/>
      <c r="J2224" s="2"/>
      <c r="K2224" s="2"/>
    </row>
    <row r="2225" spans="1:11">
      <c r="A2225">
        <v>67.8</v>
      </c>
      <c r="B2225" s="35">
        <v>4</v>
      </c>
      <c r="C2225">
        <v>50.425200000000011</v>
      </c>
      <c r="D2225" s="86"/>
      <c r="E2225" s="87"/>
      <c r="F2225" s="88"/>
      <c r="G2225" s="40">
        <v>1.6967942775685347</v>
      </c>
      <c r="H2225" s="93"/>
      <c r="I2225" s="94"/>
      <c r="J2225" s="2"/>
      <c r="K2225" s="2"/>
    </row>
    <row r="2226" spans="1:11">
      <c r="A2226">
        <v>51.8</v>
      </c>
      <c r="B2226" s="35">
        <v>4</v>
      </c>
      <c r="C2226">
        <v>75.481200000000001</v>
      </c>
      <c r="D2226" s="86"/>
      <c r="E2226" s="87"/>
      <c r="F2226" s="88"/>
      <c r="G2226" s="40">
        <v>2.5399218689069363</v>
      </c>
      <c r="H2226" s="93"/>
      <c r="I2226" s="94"/>
      <c r="J2226" s="2"/>
      <c r="K2226" s="2"/>
    </row>
    <row r="2227" spans="1:11">
      <c r="A2227">
        <v>28.4</v>
      </c>
      <c r="B2227" s="35">
        <v>4</v>
      </c>
      <c r="C2227">
        <v>112.12559999999999</v>
      </c>
      <c r="D2227" s="86"/>
      <c r="E2227" s="87"/>
      <c r="F2227" s="88"/>
      <c r="G2227" s="40">
        <v>3.7729959712393493</v>
      </c>
      <c r="H2227" s="93"/>
      <c r="I2227" s="94"/>
      <c r="J2227" s="2"/>
      <c r="K2227" s="2"/>
    </row>
    <row r="2228" spans="1:11">
      <c r="A2228">
        <v>17.5</v>
      </c>
      <c r="B2228" s="35">
        <v>4</v>
      </c>
      <c r="C2228">
        <v>129.19499999999999</v>
      </c>
      <c r="D2228" s="86"/>
      <c r="E2228" s="87"/>
      <c r="F2228" s="88"/>
      <c r="G2228" s="40">
        <v>0</v>
      </c>
      <c r="H2228" s="93"/>
      <c r="I2228" s="94"/>
      <c r="J2228" s="2"/>
      <c r="K2228" s="2"/>
    </row>
    <row r="2229" spans="1:11">
      <c r="A2229">
        <v>5.2</v>
      </c>
      <c r="B2229" s="35">
        <v>4</v>
      </c>
      <c r="C2229">
        <v>148.45679999999999</v>
      </c>
      <c r="D2229" s="86"/>
      <c r="E2229" s="87"/>
      <c r="F2229" s="88"/>
      <c r="G2229" s="40">
        <v>0</v>
      </c>
      <c r="H2229" s="93"/>
      <c r="I2229" s="94"/>
      <c r="J2229" s="2"/>
      <c r="K2229" s="2"/>
    </row>
    <row r="2230" spans="1:11">
      <c r="A2230">
        <v>9.6999999999999993</v>
      </c>
      <c r="B2230" s="35">
        <v>4</v>
      </c>
      <c r="C2230">
        <v>141.40979999999999</v>
      </c>
      <c r="D2230" s="86"/>
      <c r="E2230" s="87"/>
      <c r="F2230" s="88"/>
      <c r="G2230" s="40">
        <v>0</v>
      </c>
      <c r="H2230" s="93"/>
      <c r="I2230" s="94"/>
      <c r="J2230" s="2"/>
      <c r="K2230" s="2"/>
    </row>
    <row r="2231" spans="1:11">
      <c r="A2231">
        <v>5.0999999999999996</v>
      </c>
      <c r="B2231" s="35">
        <v>4</v>
      </c>
      <c r="C2231">
        <v>148.61339999999998</v>
      </c>
      <c r="D2231" s="86"/>
      <c r="E2231" s="87"/>
      <c r="F2231" s="88"/>
      <c r="G2231" s="40">
        <v>0</v>
      </c>
      <c r="H2231" s="93"/>
      <c r="I2231" s="94"/>
      <c r="J2231" s="2"/>
      <c r="K2231" s="2"/>
    </row>
    <row r="2232" spans="1:11">
      <c r="A2232">
        <v>4.3</v>
      </c>
      <c r="B2232" s="35">
        <v>4</v>
      </c>
      <c r="C2232">
        <v>149.86619999999999</v>
      </c>
      <c r="D2232" s="86"/>
      <c r="E2232" s="87"/>
      <c r="F2232" s="88"/>
      <c r="G2232" s="40">
        <v>0</v>
      </c>
      <c r="H2232" s="93"/>
      <c r="I2232" s="94"/>
      <c r="J2232" s="2"/>
      <c r="K2232" s="2"/>
    </row>
    <row r="2233" spans="1:11">
      <c r="A2233">
        <v>10.4</v>
      </c>
      <c r="B2233" s="35">
        <v>4</v>
      </c>
      <c r="C2233">
        <v>140.31360000000001</v>
      </c>
      <c r="D2233" s="86"/>
      <c r="E2233" s="87"/>
      <c r="F2233" s="88"/>
      <c r="G2233" s="40">
        <v>0</v>
      </c>
      <c r="H2233" s="93"/>
      <c r="I2233" s="94"/>
      <c r="J2233" s="2"/>
      <c r="K2233" s="2"/>
    </row>
    <row r="2234" spans="1:11">
      <c r="A2234">
        <v>22</v>
      </c>
      <c r="B2234" s="35">
        <v>4</v>
      </c>
      <c r="C2234">
        <v>122.148</v>
      </c>
      <c r="D2234" s="86"/>
      <c r="E2234" s="87"/>
      <c r="F2234" s="88"/>
      <c r="G2234" s="40">
        <v>0</v>
      </c>
      <c r="H2234" s="93"/>
      <c r="I2234" s="94"/>
      <c r="J2234" s="2"/>
      <c r="K2234" s="2"/>
    </row>
    <row r="2235" spans="1:11">
      <c r="A2235">
        <v>24</v>
      </c>
      <c r="B2235" s="35">
        <v>4</v>
      </c>
      <c r="C2235">
        <v>119.01599999999999</v>
      </c>
      <c r="D2235" s="86"/>
      <c r="E2235" s="87"/>
      <c r="F2235" s="88"/>
      <c r="G2235" s="40">
        <v>0</v>
      </c>
      <c r="H2235" s="93"/>
      <c r="I2235" s="94"/>
      <c r="J2235" s="2"/>
      <c r="K2235" s="2"/>
    </row>
    <row r="2236" spans="1:11">
      <c r="A2236">
        <v>30.3</v>
      </c>
      <c r="B2236" s="35">
        <v>4</v>
      </c>
      <c r="C2236">
        <v>109.15020000000001</v>
      </c>
      <c r="D2236" s="86"/>
      <c r="E2236" s="87"/>
      <c r="F2236" s="88"/>
      <c r="G2236" s="40">
        <v>3.6728745697679148</v>
      </c>
      <c r="H2236" s="93"/>
      <c r="I2236" s="94"/>
      <c r="J2236" s="2"/>
      <c r="K2236" s="2"/>
    </row>
    <row r="2237" spans="1:11">
      <c r="A2237">
        <v>47.7</v>
      </c>
      <c r="B2237" s="35">
        <v>4</v>
      </c>
      <c r="C2237">
        <v>81.90179999999998</v>
      </c>
      <c r="D2237" s="86"/>
      <c r="E2237" s="87"/>
      <c r="F2237" s="88"/>
      <c r="G2237" s="40">
        <v>2.7559733141874014</v>
      </c>
      <c r="H2237" s="93"/>
      <c r="I2237" s="94"/>
      <c r="J2237" s="2"/>
      <c r="K2237" s="2"/>
    </row>
    <row r="2238" spans="1:11">
      <c r="A2238">
        <v>62.3</v>
      </c>
      <c r="B2238" s="35">
        <v>4</v>
      </c>
      <c r="C2238">
        <v>59.038199999999996</v>
      </c>
      <c r="D2238" s="86"/>
      <c r="E2238" s="87"/>
      <c r="F2238" s="88"/>
      <c r="G2238" s="40">
        <v>1.98661938709111</v>
      </c>
      <c r="H2238" s="93"/>
      <c r="I2238" s="94"/>
      <c r="J2238" s="2"/>
      <c r="K2238" s="2"/>
    </row>
    <row r="2239" spans="1:11">
      <c r="A2239">
        <v>60.2</v>
      </c>
      <c r="B2239" s="35">
        <v>4</v>
      </c>
      <c r="C2239">
        <v>62.326799999999999</v>
      </c>
      <c r="D2239" s="86"/>
      <c r="E2239" s="87"/>
      <c r="F2239" s="88"/>
      <c r="G2239" s="40">
        <v>2.097279883454275</v>
      </c>
      <c r="H2239" s="93"/>
      <c r="I2239" s="94"/>
      <c r="J2239" s="2"/>
      <c r="K2239" s="2"/>
    </row>
    <row r="2240" spans="1:11">
      <c r="A2240">
        <v>54.6</v>
      </c>
      <c r="B2240" s="35">
        <v>4</v>
      </c>
      <c r="C2240">
        <v>71.096399999999988</v>
      </c>
      <c r="D2240" s="86"/>
      <c r="E2240" s="87"/>
      <c r="F2240" s="88"/>
      <c r="G2240" s="40">
        <v>2.3923745404227161</v>
      </c>
      <c r="H2240" s="93"/>
      <c r="I2240" s="94"/>
      <c r="J2240" s="2"/>
      <c r="K2240" s="2"/>
    </row>
    <row r="2241" spans="1:11">
      <c r="A2241">
        <v>28.4</v>
      </c>
      <c r="B2241" s="35">
        <v>4</v>
      </c>
      <c r="C2241">
        <v>112.12559999999999</v>
      </c>
      <c r="D2241" s="86"/>
      <c r="E2241" s="87"/>
      <c r="F2241" s="88"/>
      <c r="G2241" s="40">
        <v>3.7729959712393493</v>
      </c>
      <c r="H2241" s="93"/>
      <c r="I2241" s="94"/>
      <c r="J2241" s="2"/>
      <c r="K2241" s="2"/>
    </row>
    <row r="2242" spans="1:11">
      <c r="A2242">
        <v>32.700000000000003</v>
      </c>
      <c r="B2242" s="35">
        <v>4</v>
      </c>
      <c r="C2242">
        <v>105.3918</v>
      </c>
      <c r="D2242" s="86"/>
      <c r="E2242" s="87"/>
      <c r="F2242" s="88"/>
      <c r="G2242" s="40">
        <v>3.5464054310671536</v>
      </c>
      <c r="H2242" s="93"/>
      <c r="I2242" s="94"/>
      <c r="J2242" s="2"/>
      <c r="K2242" s="2"/>
    </row>
    <row r="2243" spans="1:11">
      <c r="A2243">
        <v>29.8</v>
      </c>
      <c r="B2243" s="35">
        <v>4</v>
      </c>
      <c r="C2243">
        <v>109.93319999999999</v>
      </c>
      <c r="D2243" s="86"/>
      <c r="E2243" s="87"/>
      <c r="F2243" s="88"/>
      <c r="G2243" s="40">
        <v>3.699222306997239</v>
      </c>
      <c r="H2243" s="93"/>
      <c r="I2243" s="94"/>
      <c r="J2243" s="2"/>
      <c r="K2243" s="2"/>
    </row>
    <row r="2244" spans="1:11">
      <c r="A2244">
        <v>36.299999999999997</v>
      </c>
      <c r="B2244" s="35">
        <v>4</v>
      </c>
      <c r="C2244">
        <v>99.754199999999997</v>
      </c>
      <c r="D2244" s="86"/>
      <c r="E2244" s="87"/>
      <c r="F2244" s="88"/>
      <c r="G2244" s="40">
        <v>3.3567017230160143</v>
      </c>
      <c r="H2244" s="93"/>
      <c r="I2244" s="94"/>
      <c r="J2244" s="2"/>
      <c r="K2244" s="2"/>
    </row>
    <row r="2245" spans="1:11">
      <c r="A2245">
        <v>32.9</v>
      </c>
      <c r="B2245" s="35">
        <v>4</v>
      </c>
      <c r="C2245">
        <v>105.07860000000001</v>
      </c>
      <c r="D2245" s="86"/>
      <c r="E2245" s="87"/>
      <c r="F2245" s="88"/>
      <c r="G2245" s="40">
        <v>3.5358663361754243</v>
      </c>
      <c r="H2245" s="93"/>
      <c r="I2245" s="94"/>
      <c r="J2245" s="2"/>
      <c r="K2245" s="2"/>
    </row>
    <row r="2246" spans="1:11">
      <c r="A2246">
        <v>27.9</v>
      </c>
      <c r="B2246" s="35">
        <v>4</v>
      </c>
      <c r="C2246">
        <v>112.90860000000001</v>
      </c>
      <c r="D2246" s="86"/>
      <c r="E2246" s="87"/>
      <c r="F2246" s="88"/>
      <c r="G2246" s="40">
        <v>0</v>
      </c>
      <c r="H2246" s="93"/>
      <c r="I2246" s="94"/>
      <c r="J2246" s="2"/>
      <c r="K2246" s="2"/>
    </row>
    <row r="2247" spans="1:11">
      <c r="A2247">
        <v>27.9</v>
      </c>
      <c r="B2247" s="35">
        <v>4</v>
      </c>
      <c r="C2247">
        <v>112.90860000000001</v>
      </c>
      <c r="D2247" s="86"/>
      <c r="E2247" s="87"/>
      <c r="F2247" s="88"/>
      <c r="G2247" s="40">
        <v>0</v>
      </c>
      <c r="H2247" s="93"/>
      <c r="I2247" s="94"/>
      <c r="J2247" s="2"/>
      <c r="K2247" s="2"/>
    </row>
    <row r="2248" spans="1:11">
      <c r="A2248">
        <v>27</v>
      </c>
      <c r="B2248" s="35">
        <v>4</v>
      </c>
      <c r="C2248">
        <v>114.318</v>
      </c>
      <c r="D2248" s="86"/>
      <c r="E2248" s="87"/>
      <c r="F2248" s="88"/>
      <c r="G2248" s="40">
        <v>0</v>
      </c>
      <c r="H2248" s="93"/>
      <c r="I2248" s="94"/>
      <c r="J2248" s="2"/>
      <c r="K2248" s="2"/>
    </row>
    <row r="2249" spans="1:11">
      <c r="A2249">
        <v>27</v>
      </c>
      <c r="B2249" s="35">
        <v>4</v>
      </c>
      <c r="C2249">
        <v>114.318</v>
      </c>
      <c r="D2249" s="86"/>
      <c r="E2249" s="87"/>
      <c r="F2249" s="88"/>
      <c r="G2249" s="40">
        <v>0</v>
      </c>
      <c r="H2249" s="93"/>
      <c r="I2249" s="94"/>
      <c r="J2249" s="2"/>
      <c r="K2249" s="2"/>
    </row>
    <row r="2250" spans="1:11">
      <c r="A2250">
        <v>27.4</v>
      </c>
      <c r="B2250" s="35">
        <v>4</v>
      </c>
      <c r="C2250">
        <v>113.69159999999999</v>
      </c>
      <c r="D2250" s="86"/>
      <c r="E2250" s="87"/>
      <c r="F2250" s="88"/>
      <c r="G2250" s="40">
        <v>0</v>
      </c>
      <c r="H2250" s="93"/>
      <c r="I2250" s="94"/>
      <c r="J2250" s="2"/>
      <c r="K2250" s="2"/>
    </row>
    <row r="2251" spans="1:11">
      <c r="A2251">
        <v>30.2</v>
      </c>
      <c r="B2251" s="35">
        <v>4</v>
      </c>
      <c r="C2251">
        <v>109.3068</v>
      </c>
      <c r="D2251" s="86"/>
      <c r="E2251" s="87"/>
      <c r="F2251" s="88"/>
      <c r="G2251" s="40">
        <v>3.6781441172137792</v>
      </c>
      <c r="H2251" s="93"/>
      <c r="I2251" s="94"/>
      <c r="J2251" s="2"/>
      <c r="K2251" s="2"/>
    </row>
    <row r="2252" spans="1:11">
      <c r="A2252">
        <v>31.4</v>
      </c>
      <c r="B2252" s="35">
        <v>4</v>
      </c>
      <c r="C2252">
        <v>107.42759999999998</v>
      </c>
      <c r="D2252" s="86"/>
      <c r="E2252" s="87"/>
      <c r="F2252" s="88"/>
      <c r="G2252" s="40">
        <v>3.614909547863399</v>
      </c>
      <c r="H2252" s="93"/>
      <c r="I2252" s="94"/>
      <c r="J2252" s="2"/>
      <c r="K2252" s="2"/>
    </row>
    <row r="2253" spans="1:11">
      <c r="A2253">
        <v>35.299999999999997</v>
      </c>
      <c r="B2253" s="35">
        <v>4</v>
      </c>
      <c r="C2253">
        <v>101.3202</v>
      </c>
      <c r="D2253" s="86"/>
      <c r="E2253" s="87"/>
      <c r="F2253" s="88"/>
      <c r="G2253" s="40">
        <v>3.4093971974746631</v>
      </c>
      <c r="H2253" s="93"/>
      <c r="I2253" s="94"/>
      <c r="J2253" s="2"/>
      <c r="K2253" s="2"/>
    </row>
    <row r="2254" spans="1:11">
      <c r="A2254">
        <v>42.3</v>
      </c>
      <c r="B2254" s="35">
        <v>4</v>
      </c>
      <c r="C2254">
        <v>90.358199999999997</v>
      </c>
      <c r="D2254" s="86"/>
      <c r="E2254" s="87"/>
      <c r="F2254" s="88"/>
      <c r="G2254" s="40">
        <v>3.0405288762641125</v>
      </c>
      <c r="H2254" s="93"/>
      <c r="I2254" s="94"/>
      <c r="J2254" s="2"/>
      <c r="K2254" s="2"/>
    </row>
    <row r="2255" spans="1:11">
      <c r="A2255">
        <v>52.6</v>
      </c>
      <c r="B2255" s="35">
        <v>4</v>
      </c>
      <c r="C2255">
        <v>74.228399999999993</v>
      </c>
      <c r="D2255" s="86"/>
      <c r="E2255" s="87"/>
      <c r="F2255" s="88"/>
      <c r="G2255" s="40">
        <v>2.4977654893400163</v>
      </c>
      <c r="H2255" s="93"/>
      <c r="I2255" s="94"/>
      <c r="J2255" s="2"/>
      <c r="K2255" s="2"/>
    </row>
    <row r="2256" spans="1:11">
      <c r="A2256">
        <v>60.6</v>
      </c>
      <c r="B2256" s="35">
        <v>4</v>
      </c>
      <c r="C2256">
        <v>61.700400000000002</v>
      </c>
      <c r="D2256" s="86"/>
      <c r="E2256" s="87"/>
      <c r="F2256" s="88"/>
      <c r="G2256" s="40">
        <v>2.0762016936708156</v>
      </c>
      <c r="H2256" s="93"/>
      <c r="I2256" s="94"/>
      <c r="J2256" s="2"/>
      <c r="K2256" s="2"/>
    </row>
    <row r="2257" spans="1:11">
      <c r="A2257">
        <v>55.4</v>
      </c>
      <c r="B2257" s="35">
        <v>4</v>
      </c>
      <c r="C2257">
        <v>69.843600000000009</v>
      </c>
      <c r="D2257" s="86"/>
      <c r="E2257" s="87"/>
      <c r="F2257" s="88"/>
      <c r="G2257" s="40">
        <v>2.3502181608557966</v>
      </c>
      <c r="H2257" s="93"/>
      <c r="I2257" s="94"/>
      <c r="J2257" s="2"/>
      <c r="K2257" s="2"/>
    </row>
    <row r="2258" spans="1:11">
      <c r="A2258">
        <v>53.3</v>
      </c>
      <c r="B2258" s="35">
        <v>4</v>
      </c>
      <c r="C2258">
        <v>73.132200000000012</v>
      </c>
      <c r="D2258" s="86"/>
      <c r="E2258" s="87"/>
      <c r="F2258" s="88"/>
      <c r="G2258" s="40">
        <v>2.4608786572189616</v>
      </c>
      <c r="H2258" s="93"/>
      <c r="I2258" s="94"/>
      <c r="J2258" s="2"/>
      <c r="K2258" s="2"/>
    </row>
    <row r="2259" spans="1:11">
      <c r="A2259">
        <v>52</v>
      </c>
      <c r="B2259" s="35">
        <v>4</v>
      </c>
      <c r="C2259">
        <v>75.167999999999992</v>
      </c>
      <c r="D2259" s="86"/>
      <c r="E2259" s="87"/>
      <c r="F2259" s="88"/>
      <c r="G2259" s="40">
        <v>2.5293827740152062</v>
      </c>
      <c r="H2259" s="93"/>
      <c r="I2259" s="94"/>
      <c r="J2259" s="2"/>
      <c r="K2259" s="2"/>
    </row>
    <row r="2260" spans="1:11">
      <c r="A2260">
        <v>52.4</v>
      </c>
      <c r="B2260" s="35">
        <v>4</v>
      </c>
      <c r="C2260">
        <v>74.541599999999988</v>
      </c>
      <c r="D2260" s="86"/>
      <c r="E2260" s="87"/>
      <c r="F2260" s="88"/>
      <c r="G2260" s="40">
        <v>2.5083045842317464</v>
      </c>
      <c r="H2260" s="93"/>
      <c r="I2260" s="94"/>
      <c r="J2260" s="2"/>
      <c r="K2260" s="2"/>
    </row>
    <row r="2261" spans="1:11">
      <c r="A2261">
        <v>55.7</v>
      </c>
      <c r="B2261" s="35">
        <v>4</v>
      </c>
      <c r="C2261">
        <v>69.373799999999989</v>
      </c>
      <c r="D2261" s="86"/>
      <c r="E2261" s="87"/>
      <c r="F2261" s="88"/>
      <c r="G2261" s="40">
        <v>2.3344095185182003</v>
      </c>
      <c r="H2261" s="93"/>
      <c r="I2261" s="94"/>
      <c r="J2261" s="2"/>
      <c r="K2261" s="2"/>
    </row>
    <row r="2262" spans="1:11">
      <c r="A2262">
        <v>49.4</v>
      </c>
      <c r="B2262" s="35">
        <v>4</v>
      </c>
      <c r="C2262">
        <v>79.239599999999996</v>
      </c>
      <c r="D2262" s="86"/>
      <c r="E2262" s="87"/>
      <c r="F2262" s="88"/>
      <c r="G2262" s="40">
        <v>2.6663910076076967</v>
      </c>
      <c r="H2262" s="93"/>
      <c r="I2262" s="94"/>
      <c r="J2262" s="2"/>
      <c r="K2262" s="2"/>
    </row>
    <row r="2263" spans="1:11">
      <c r="A2263">
        <v>30.1</v>
      </c>
      <c r="B2263" s="35">
        <v>4</v>
      </c>
      <c r="C2263">
        <v>109.46340000000001</v>
      </c>
      <c r="D2263" s="86"/>
      <c r="E2263" s="87"/>
      <c r="F2263" s="88"/>
      <c r="G2263" s="40">
        <v>3.683413664659644</v>
      </c>
      <c r="H2263" s="93"/>
      <c r="I2263" s="94"/>
      <c r="J2263" s="2"/>
      <c r="K2263" s="2"/>
    </row>
    <row r="2264" spans="1:11">
      <c r="A2264">
        <v>32.5</v>
      </c>
      <c r="B2264" s="35">
        <v>4</v>
      </c>
      <c r="C2264">
        <v>105.705</v>
      </c>
      <c r="D2264" s="86"/>
      <c r="E2264" s="87"/>
      <c r="F2264" s="88"/>
      <c r="G2264" s="40">
        <v>3.5569445259588841</v>
      </c>
      <c r="H2264" s="93"/>
      <c r="I2264" s="94"/>
      <c r="J2264" s="2"/>
      <c r="K2264" s="2"/>
    </row>
    <row r="2265" spans="1:11">
      <c r="A2265">
        <v>34.6</v>
      </c>
      <c r="B2265" s="35">
        <v>4</v>
      </c>
      <c r="C2265">
        <v>102.41639999999998</v>
      </c>
      <c r="D2265" s="86"/>
      <c r="E2265" s="87"/>
      <c r="F2265" s="88"/>
      <c r="G2265" s="40">
        <v>3.4462840295957178</v>
      </c>
      <c r="H2265" s="93"/>
      <c r="I2265" s="94"/>
      <c r="J2265" s="2"/>
      <c r="K2265" s="2"/>
    </row>
    <row r="2266" spans="1:11">
      <c r="A2266">
        <v>47.1</v>
      </c>
      <c r="B2266" s="35">
        <v>4</v>
      </c>
      <c r="C2266">
        <v>82.841399999999979</v>
      </c>
      <c r="D2266" s="86"/>
      <c r="E2266" s="87"/>
      <c r="F2266" s="88"/>
      <c r="G2266" s="40">
        <v>2.7875905988625913</v>
      </c>
      <c r="H2266" s="93"/>
      <c r="I2266" s="94"/>
      <c r="J2266" s="2"/>
      <c r="K2266" s="2"/>
    </row>
    <row r="2267" spans="1:11">
      <c r="A2267">
        <v>47.7</v>
      </c>
      <c r="B2267" s="35">
        <v>4</v>
      </c>
      <c r="C2267">
        <v>81.90179999999998</v>
      </c>
      <c r="D2267" s="86"/>
      <c r="E2267" s="87"/>
      <c r="F2267" s="88"/>
      <c r="G2267" s="40">
        <v>2.7559733141874014</v>
      </c>
      <c r="H2267" s="93"/>
      <c r="I2267" s="94"/>
      <c r="J2267" s="2"/>
      <c r="K2267" s="2"/>
    </row>
    <row r="2268" spans="1:11">
      <c r="A2268">
        <v>57.8</v>
      </c>
      <c r="B2268" s="35">
        <v>4</v>
      </c>
      <c r="C2268">
        <v>66.0852</v>
      </c>
      <c r="D2268" s="86"/>
      <c r="E2268" s="87"/>
      <c r="F2268" s="88"/>
      <c r="G2268" s="40">
        <v>2.2237490221550358</v>
      </c>
      <c r="H2268" s="93"/>
      <c r="I2268" s="94"/>
      <c r="J2268" s="2"/>
      <c r="K2268" s="2"/>
    </row>
    <row r="2269" spans="1:11">
      <c r="A2269">
        <v>59.8</v>
      </c>
      <c r="B2269" s="35">
        <v>4</v>
      </c>
      <c r="C2269">
        <v>62.953200000000002</v>
      </c>
      <c r="D2269" s="86"/>
      <c r="E2269" s="87"/>
      <c r="F2269" s="88"/>
      <c r="G2269" s="40">
        <v>2.1183580732377352</v>
      </c>
      <c r="H2269" s="93"/>
      <c r="I2269" s="94"/>
      <c r="J2269" s="2"/>
      <c r="K2269" s="2"/>
    </row>
    <row r="2270" spans="1:11">
      <c r="A2270">
        <v>71.2</v>
      </c>
      <c r="B2270" s="35">
        <v>4</v>
      </c>
      <c r="C2270">
        <v>45.100799999999985</v>
      </c>
      <c r="D2270" s="86"/>
      <c r="E2270" s="87"/>
      <c r="F2270" s="88"/>
      <c r="G2270" s="40">
        <v>1.5176296644091234</v>
      </c>
      <c r="H2270" s="93"/>
      <c r="I2270" s="94"/>
      <c r="J2270" s="2"/>
      <c r="K2270" s="2"/>
    </row>
    <row r="2271" spans="1:11">
      <c r="A2271">
        <v>83.7</v>
      </c>
      <c r="B2271" s="35">
        <v>4</v>
      </c>
      <c r="C2271">
        <v>25.525799999999986</v>
      </c>
      <c r="D2271" s="86"/>
      <c r="E2271" s="87"/>
      <c r="F2271" s="88"/>
      <c r="G2271" s="40">
        <v>0.85893623367599681</v>
      </c>
      <c r="H2271" s="93"/>
      <c r="I2271" s="94"/>
      <c r="J2271" s="2"/>
      <c r="K2271" s="2"/>
    </row>
    <row r="2272" spans="1:11">
      <c r="A2272">
        <v>89.7</v>
      </c>
      <c r="B2272" s="35">
        <v>4</v>
      </c>
      <c r="C2272">
        <v>16.129799999999996</v>
      </c>
      <c r="D2272" s="86"/>
      <c r="E2272" s="87"/>
      <c r="F2272" s="88"/>
      <c r="G2272" s="40">
        <v>0.54276338692409631</v>
      </c>
      <c r="H2272" s="93"/>
      <c r="I2272" s="94"/>
      <c r="J2272" s="2"/>
      <c r="K2272" s="2"/>
    </row>
    <row r="2273" spans="1:11">
      <c r="A2273">
        <v>91.2</v>
      </c>
      <c r="B2273" s="35">
        <v>4</v>
      </c>
      <c r="C2273">
        <v>13.780799999999994</v>
      </c>
      <c r="D2273" s="86"/>
      <c r="E2273" s="87"/>
      <c r="F2273" s="88"/>
      <c r="G2273" s="40">
        <v>0.46372017523612102</v>
      </c>
      <c r="H2273" s="93"/>
      <c r="I2273" s="94"/>
      <c r="J2273" s="2"/>
      <c r="K2273" s="2"/>
    </row>
    <row r="2274" spans="1:11">
      <c r="A2274">
        <v>94.1</v>
      </c>
      <c r="B2274" s="35">
        <v>4</v>
      </c>
      <c r="C2274">
        <v>9.2394000000000087</v>
      </c>
      <c r="D2274" s="86"/>
      <c r="E2274" s="87"/>
      <c r="F2274" s="88"/>
      <c r="G2274" s="40">
        <v>0.31090329930603611</v>
      </c>
      <c r="H2274" s="93"/>
      <c r="I2274" s="94"/>
      <c r="J2274" s="2"/>
      <c r="K2274" s="2"/>
    </row>
    <row r="2275" spans="1:11">
      <c r="A2275">
        <v>94.9</v>
      </c>
      <c r="B2275" s="35">
        <v>4</v>
      </c>
      <c r="C2275">
        <v>7.9865999999999895</v>
      </c>
      <c r="D2275" s="86"/>
      <c r="E2275" s="87"/>
      <c r="F2275" s="88"/>
      <c r="G2275" s="40">
        <v>0.26874691973911535</v>
      </c>
      <c r="H2275" s="93"/>
      <c r="I2275" s="94"/>
      <c r="J2275" s="2"/>
      <c r="K2275" s="2"/>
    </row>
    <row r="2276" spans="1:11">
      <c r="A2276">
        <v>93.8</v>
      </c>
      <c r="B2276" s="35">
        <v>4</v>
      </c>
      <c r="C2276">
        <v>9.709200000000008</v>
      </c>
      <c r="D2276" s="86"/>
      <c r="E2276" s="87"/>
      <c r="F2276" s="88"/>
      <c r="G2276" s="40">
        <v>0.3267119416436311</v>
      </c>
      <c r="H2276" s="93"/>
      <c r="I2276" s="94"/>
      <c r="J2276" s="2"/>
      <c r="K2276" s="2"/>
    </row>
    <row r="2277" spans="1:11">
      <c r="A2277">
        <v>93.3</v>
      </c>
      <c r="B2277" s="35">
        <v>4</v>
      </c>
      <c r="C2277">
        <v>10.492200000000009</v>
      </c>
      <c r="D2277" s="86"/>
      <c r="E2277" s="87"/>
      <c r="F2277" s="88"/>
      <c r="G2277" s="40">
        <v>0.35305967887295625</v>
      </c>
      <c r="H2277" s="93"/>
      <c r="I2277" s="94"/>
      <c r="J2277" s="2"/>
      <c r="K2277" s="2"/>
    </row>
    <row r="2278" spans="1:11">
      <c r="A2278">
        <v>92.4</v>
      </c>
      <c r="B2278" s="35">
        <v>4</v>
      </c>
      <c r="C2278">
        <v>11.901599999999993</v>
      </c>
      <c r="D2278" s="86"/>
      <c r="E2278" s="87"/>
      <c r="F2278" s="88"/>
      <c r="G2278" s="40">
        <v>0.40048560588574084</v>
      </c>
      <c r="H2278" s="93"/>
      <c r="I2278" s="94"/>
      <c r="J2278" s="2"/>
      <c r="K2278" s="2"/>
    </row>
    <row r="2279" spans="1:11">
      <c r="A2279">
        <v>91.4</v>
      </c>
      <c r="B2279" s="35">
        <v>4</v>
      </c>
      <c r="C2279">
        <v>13.467599999999994</v>
      </c>
      <c r="D2279" s="86"/>
      <c r="E2279" s="87"/>
      <c r="F2279" s="88"/>
      <c r="G2279" s="40">
        <v>0.45318108034439092</v>
      </c>
      <c r="H2279" s="93"/>
      <c r="I2279" s="94"/>
      <c r="J2279" s="2"/>
      <c r="K2279" s="2"/>
    </row>
    <row r="2280" spans="1:11">
      <c r="A2280">
        <v>91.4</v>
      </c>
      <c r="B2280" s="35">
        <v>4</v>
      </c>
      <c r="C2280">
        <v>13.467599999999994</v>
      </c>
      <c r="D2280" s="86"/>
      <c r="E2280" s="87"/>
      <c r="F2280" s="88"/>
      <c r="G2280" s="40">
        <v>0.45318108034439092</v>
      </c>
      <c r="H2280" s="93"/>
      <c r="I2280" s="94"/>
      <c r="J2280" s="2"/>
      <c r="K2280" s="2"/>
    </row>
    <row r="2281" spans="1:11">
      <c r="A2281">
        <v>90.9</v>
      </c>
      <c r="B2281" s="35">
        <v>4</v>
      </c>
      <c r="C2281">
        <v>14.250599999999995</v>
      </c>
      <c r="D2281" s="86"/>
      <c r="E2281" s="87"/>
      <c r="F2281" s="88"/>
      <c r="G2281" s="40">
        <v>0.47952881757371607</v>
      </c>
      <c r="H2281" s="93"/>
      <c r="I2281" s="94"/>
      <c r="J2281" s="2"/>
      <c r="K2281" s="2"/>
    </row>
    <row r="2282" spans="1:11">
      <c r="A2282">
        <v>91.1</v>
      </c>
      <c r="B2282" s="35">
        <v>4</v>
      </c>
      <c r="C2282">
        <v>13.937400000000013</v>
      </c>
      <c r="D2282" s="86"/>
      <c r="E2282" s="87"/>
      <c r="F2282" s="88"/>
      <c r="G2282" s="40">
        <v>0.46898972268198663</v>
      </c>
      <c r="H2282" s="93"/>
      <c r="I2282" s="94"/>
      <c r="J2282" s="2"/>
      <c r="K2282" s="2"/>
    </row>
    <row r="2283" spans="1:11">
      <c r="A2283">
        <v>90.5</v>
      </c>
      <c r="B2283" s="35">
        <v>4</v>
      </c>
      <c r="C2283">
        <v>14.876999999999995</v>
      </c>
      <c r="D2283" s="86"/>
      <c r="E2283" s="87"/>
      <c r="F2283" s="88"/>
      <c r="G2283" s="40">
        <v>0.50060700735717611</v>
      </c>
      <c r="H2283" s="93"/>
      <c r="I2283" s="94"/>
      <c r="J2283" s="2"/>
      <c r="K2283" s="2"/>
    </row>
    <row r="2284" spans="1:11">
      <c r="A2284">
        <v>90.1</v>
      </c>
      <c r="B2284" s="35">
        <v>4</v>
      </c>
      <c r="C2284">
        <v>15.503400000000013</v>
      </c>
      <c r="D2284" s="86"/>
      <c r="E2284" s="87"/>
      <c r="F2284" s="88"/>
      <c r="G2284" s="40">
        <v>0.52168519714063677</v>
      </c>
      <c r="H2284" s="93"/>
      <c r="I2284" s="94"/>
      <c r="J2284" s="2"/>
      <c r="K2284" s="2"/>
    </row>
    <row r="2285" spans="1:11">
      <c r="A2285">
        <v>89.6</v>
      </c>
      <c r="B2285" s="35">
        <v>4</v>
      </c>
      <c r="C2285">
        <v>16.286400000000015</v>
      </c>
      <c r="D2285" s="86"/>
      <c r="E2285" s="87"/>
      <c r="F2285" s="88"/>
      <c r="G2285" s="40">
        <v>0.54803293436996192</v>
      </c>
      <c r="H2285" s="93"/>
      <c r="I2285" s="94"/>
      <c r="J2285" s="2"/>
      <c r="K2285" s="2"/>
    </row>
    <row r="2286" spans="1:11">
      <c r="A2286">
        <v>86.2</v>
      </c>
      <c r="B2286" s="35">
        <v>4</v>
      </c>
      <c r="C2286">
        <v>21.610800000000001</v>
      </c>
      <c r="D2286" s="86"/>
      <c r="E2286" s="87"/>
      <c r="F2286" s="88"/>
      <c r="G2286" s="40">
        <v>0.72719754752937193</v>
      </c>
      <c r="H2286" s="93"/>
      <c r="I2286" s="94"/>
      <c r="J2286" s="2"/>
      <c r="K2286" s="2"/>
    </row>
    <row r="2287" spans="1:11">
      <c r="A2287">
        <v>84.9</v>
      </c>
      <c r="B2287" s="35">
        <v>4</v>
      </c>
      <c r="C2287">
        <v>23.646599999999985</v>
      </c>
      <c r="D2287" s="86"/>
      <c r="E2287" s="87"/>
      <c r="F2287" s="88"/>
      <c r="G2287" s="40">
        <v>0.79570166432561662</v>
      </c>
      <c r="H2287" s="93"/>
      <c r="I2287" s="94"/>
      <c r="J2287" s="2"/>
      <c r="K2287" s="2"/>
    </row>
    <row r="2288" spans="1:11">
      <c r="A2288">
        <v>90.3</v>
      </c>
      <c r="B2288" s="35">
        <v>4</v>
      </c>
      <c r="C2288">
        <v>15.190199999999995</v>
      </c>
      <c r="D2288" s="86"/>
      <c r="E2288" s="87"/>
      <c r="F2288" s="88"/>
      <c r="G2288" s="40">
        <v>0.51114610224890611</v>
      </c>
      <c r="H2288" s="93"/>
      <c r="I2288" s="94"/>
      <c r="J2288" s="2"/>
      <c r="K2288" s="2"/>
    </row>
    <row r="2289" spans="1:11">
      <c r="A2289">
        <v>90.2</v>
      </c>
      <c r="B2289" s="35">
        <v>4</v>
      </c>
      <c r="C2289">
        <v>15.346799999999996</v>
      </c>
      <c r="D2289" s="86"/>
      <c r="E2289" s="87"/>
      <c r="F2289" s="88"/>
      <c r="G2289" s="40">
        <v>0.51641564969477127</v>
      </c>
      <c r="H2289" s="93"/>
      <c r="I2289" s="94"/>
      <c r="J2289" s="2"/>
      <c r="K2289" s="2"/>
    </row>
    <row r="2290" spans="1:11">
      <c r="A2290">
        <v>89.3</v>
      </c>
      <c r="B2290" s="35">
        <v>4</v>
      </c>
      <c r="C2290">
        <v>16.756199999999996</v>
      </c>
      <c r="D2290" s="86"/>
      <c r="E2290" s="87"/>
      <c r="F2290" s="88"/>
      <c r="G2290" s="40">
        <v>0.5638415767075563</v>
      </c>
      <c r="H2290" s="93"/>
      <c r="I2290" s="94"/>
      <c r="J2290" s="2"/>
      <c r="K2290" s="2"/>
    </row>
    <row r="2291" spans="1:11">
      <c r="A2291">
        <v>89.8</v>
      </c>
      <c r="B2291" s="35">
        <v>4</v>
      </c>
      <c r="C2291">
        <v>15.973199999999997</v>
      </c>
      <c r="D2291" s="86"/>
      <c r="E2291" s="87"/>
      <c r="F2291" s="88"/>
      <c r="G2291" s="40">
        <v>0.53749383947823126</v>
      </c>
      <c r="H2291" s="93"/>
      <c r="I2291" s="94"/>
      <c r="J2291" s="2"/>
      <c r="K2291" s="2"/>
    </row>
    <row r="2292" spans="1:11">
      <c r="A2292">
        <v>90.1</v>
      </c>
      <c r="B2292" s="35">
        <v>4</v>
      </c>
      <c r="C2292">
        <v>15.503400000000013</v>
      </c>
      <c r="D2292" s="86"/>
      <c r="E2292" s="87"/>
      <c r="F2292" s="88"/>
      <c r="G2292" s="40">
        <v>0.52168519714063677</v>
      </c>
      <c r="H2292" s="93"/>
      <c r="I2292" s="94"/>
      <c r="J2292" s="2"/>
      <c r="K2292" s="2"/>
    </row>
    <row r="2293" spans="1:11">
      <c r="A2293">
        <v>90.5</v>
      </c>
      <c r="B2293" s="35">
        <v>4</v>
      </c>
      <c r="C2293">
        <v>14.876999999999995</v>
      </c>
      <c r="D2293" s="86"/>
      <c r="E2293" s="87"/>
      <c r="F2293" s="88"/>
      <c r="G2293" s="40">
        <v>0.50060700735717611</v>
      </c>
      <c r="H2293" s="93"/>
      <c r="I2293" s="94"/>
      <c r="J2293" s="2"/>
      <c r="K2293" s="2"/>
    </row>
    <row r="2294" spans="1:11">
      <c r="A2294">
        <v>91.2</v>
      </c>
      <c r="B2294" s="35">
        <v>4</v>
      </c>
      <c r="C2294">
        <v>13.780799999999994</v>
      </c>
      <c r="D2294" s="86"/>
      <c r="E2294" s="87"/>
      <c r="F2294" s="88"/>
      <c r="G2294" s="40">
        <v>0.46372017523612102</v>
      </c>
      <c r="H2294" s="93"/>
      <c r="I2294" s="94"/>
      <c r="J2294" s="2"/>
      <c r="K2294" s="2"/>
    </row>
    <row r="2295" spans="1:11">
      <c r="A2295">
        <v>90.5</v>
      </c>
      <c r="B2295" s="35">
        <v>4</v>
      </c>
      <c r="C2295">
        <v>14.876999999999995</v>
      </c>
      <c r="D2295" s="86"/>
      <c r="E2295" s="87"/>
      <c r="F2295" s="88"/>
      <c r="G2295" s="40">
        <v>0.50060700735717611</v>
      </c>
      <c r="H2295" s="93"/>
      <c r="I2295" s="94"/>
      <c r="J2295" s="2"/>
      <c r="K2295" s="2"/>
    </row>
    <row r="2296" spans="1:11">
      <c r="A2296">
        <v>89.9</v>
      </c>
      <c r="B2296" s="35">
        <v>4</v>
      </c>
      <c r="C2296">
        <v>15.816599999999996</v>
      </c>
      <c r="D2296" s="86"/>
      <c r="E2296" s="87"/>
      <c r="F2296" s="88"/>
      <c r="G2296" s="40">
        <v>0.53222429203236621</v>
      </c>
      <c r="H2296" s="93"/>
      <c r="I2296" s="94"/>
      <c r="J2296" s="2"/>
      <c r="K2296" s="2"/>
    </row>
    <row r="2297" spans="1:11">
      <c r="A2297">
        <v>89.6</v>
      </c>
      <c r="B2297" s="35">
        <v>4</v>
      </c>
      <c r="C2297">
        <v>16.286400000000015</v>
      </c>
      <c r="D2297" s="86"/>
      <c r="E2297" s="87"/>
      <c r="F2297" s="88"/>
      <c r="G2297" s="40">
        <v>0.54803293436996192</v>
      </c>
      <c r="H2297" s="93"/>
      <c r="I2297" s="94"/>
      <c r="J2297" s="2"/>
      <c r="K2297" s="2"/>
    </row>
    <row r="2298" spans="1:11">
      <c r="A2298">
        <v>89.5</v>
      </c>
      <c r="B2298" s="35">
        <v>4</v>
      </c>
      <c r="C2298">
        <v>16.442999999999998</v>
      </c>
      <c r="D2298" s="86"/>
      <c r="E2298" s="87"/>
      <c r="F2298" s="88"/>
      <c r="G2298" s="40">
        <v>0.55330248181582631</v>
      </c>
      <c r="H2298" s="93"/>
      <c r="I2298" s="94"/>
      <c r="J2298" s="2"/>
      <c r="K2298" s="2"/>
    </row>
    <row r="2299" spans="1:11">
      <c r="A2299">
        <v>90.6</v>
      </c>
      <c r="B2299" s="35">
        <v>4</v>
      </c>
      <c r="C2299">
        <v>14.720400000000012</v>
      </c>
      <c r="D2299" s="86"/>
      <c r="E2299" s="87"/>
      <c r="F2299" s="88"/>
      <c r="G2299" s="40">
        <v>0.49533745991131162</v>
      </c>
      <c r="H2299" s="93"/>
      <c r="I2299" s="94"/>
      <c r="J2299" s="2"/>
      <c r="K2299" s="2"/>
    </row>
    <row r="2300" spans="1:11">
      <c r="A2300">
        <v>91.6</v>
      </c>
      <c r="B2300" s="35">
        <v>4</v>
      </c>
      <c r="C2300">
        <v>13.154400000000011</v>
      </c>
      <c r="D2300" s="86"/>
      <c r="E2300" s="87"/>
      <c r="F2300" s="88"/>
      <c r="G2300" s="40">
        <v>0.44264198545266148</v>
      </c>
      <c r="H2300" s="93"/>
      <c r="I2300" s="94"/>
      <c r="J2300" s="2"/>
      <c r="K2300" s="2"/>
    </row>
    <row r="2301" spans="1:11">
      <c r="A2301">
        <v>90.9</v>
      </c>
      <c r="B2301" s="35">
        <v>4</v>
      </c>
      <c r="C2301">
        <v>14.250599999999995</v>
      </c>
      <c r="D2301" s="86"/>
      <c r="E2301" s="87"/>
      <c r="F2301" s="88"/>
      <c r="G2301" s="40">
        <v>0.47952881757371607</v>
      </c>
      <c r="H2301" s="93"/>
      <c r="I2301" s="94"/>
      <c r="J2301" s="2"/>
      <c r="K2301" s="2"/>
    </row>
    <row r="2302" spans="1:11">
      <c r="A2302">
        <v>90.6</v>
      </c>
      <c r="B2302" s="35">
        <v>4</v>
      </c>
      <c r="C2302">
        <v>14.720400000000012</v>
      </c>
      <c r="D2302" s="86"/>
      <c r="E2302" s="87"/>
      <c r="F2302" s="88"/>
      <c r="G2302" s="40">
        <v>0.49533745991131162</v>
      </c>
      <c r="H2302" s="93"/>
      <c r="I2302" s="94"/>
      <c r="J2302" s="2"/>
      <c r="K2302" s="2"/>
    </row>
    <row r="2303" spans="1:11">
      <c r="A2303">
        <v>90.8</v>
      </c>
      <c r="B2303" s="35">
        <v>4</v>
      </c>
      <c r="C2303">
        <v>14.407200000000012</v>
      </c>
      <c r="D2303" s="86"/>
      <c r="E2303" s="87"/>
      <c r="F2303" s="88"/>
      <c r="G2303" s="40">
        <v>0.48479836501958173</v>
      </c>
      <c r="H2303" s="93"/>
      <c r="I2303" s="94"/>
      <c r="J2303" s="2"/>
      <c r="K2303" s="2"/>
    </row>
    <row r="2304" spans="1:11">
      <c r="A2304">
        <v>91.2</v>
      </c>
      <c r="B2304" s="35">
        <v>4</v>
      </c>
      <c r="C2304">
        <v>13.780799999999994</v>
      </c>
      <c r="D2304" s="86"/>
      <c r="E2304" s="87"/>
      <c r="F2304" s="88"/>
      <c r="G2304" s="40">
        <v>0.46372017523612102</v>
      </c>
      <c r="H2304" s="93"/>
      <c r="I2304" s="94"/>
      <c r="J2304" s="2"/>
      <c r="K2304" s="2"/>
    </row>
    <row r="2305" spans="1:11">
      <c r="A2305">
        <v>91.7</v>
      </c>
      <c r="B2305" s="35">
        <v>4</v>
      </c>
      <c r="C2305">
        <v>12.997799999999994</v>
      </c>
      <c r="D2305" s="86"/>
      <c r="E2305" s="87"/>
      <c r="F2305" s="88"/>
      <c r="G2305" s="40">
        <v>0.43737243800679593</v>
      </c>
      <c r="H2305" s="93"/>
      <c r="I2305" s="94"/>
      <c r="J2305" s="2"/>
      <c r="K2305" s="2"/>
    </row>
    <row r="2306" spans="1:11">
      <c r="A2306">
        <v>91.5</v>
      </c>
      <c r="B2306" s="35">
        <v>4</v>
      </c>
      <c r="C2306">
        <v>13.310999999999995</v>
      </c>
      <c r="D2306" s="86"/>
      <c r="E2306" s="87"/>
      <c r="F2306" s="88"/>
      <c r="G2306" s="40">
        <v>0.44791153289852592</v>
      </c>
      <c r="H2306" s="93"/>
      <c r="I2306" s="94"/>
      <c r="J2306" s="2"/>
      <c r="K2306" s="2"/>
    </row>
    <row r="2307" spans="1:11">
      <c r="A2307">
        <v>90.3</v>
      </c>
      <c r="B2307" s="35">
        <v>4</v>
      </c>
      <c r="C2307">
        <v>15.190199999999995</v>
      </c>
      <c r="D2307" s="86"/>
      <c r="E2307" s="87"/>
      <c r="F2307" s="88"/>
      <c r="G2307" s="40">
        <v>0.51114610224890611</v>
      </c>
      <c r="H2307" s="93"/>
      <c r="I2307" s="94"/>
      <c r="J2307" s="2"/>
      <c r="K2307" s="2"/>
    </row>
    <row r="2308" spans="1:11">
      <c r="A2308">
        <v>89.1</v>
      </c>
      <c r="B2308" s="35">
        <v>4</v>
      </c>
      <c r="C2308">
        <v>17.069400000000016</v>
      </c>
      <c r="D2308" s="86"/>
      <c r="E2308" s="87"/>
      <c r="F2308" s="88"/>
      <c r="G2308" s="40">
        <v>0.57438067159928707</v>
      </c>
      <c r="H2308" s="93"/>
      <c r="I2308" s="94"/>
      <c r="J2308" s="2"/>
      <c r="K2308" s="2"/>
    </row>
    <row r="2309" spans="1:11">
      <c r="A2309">
        <v>87.4</v>
      </c>
      <c r="B2309" s="35">
        <v>4</v>
      </c>
      <c r="C2309">
        <v>19.731599999999982</v>
      </c>
      <c r="D2309" s="86"/>
      <c r="E2309" s="87"/>
      <c r="F2309" s="88"/>
      <c r="G2309" s="40">
        <v>0.66396297817899108</v>
      </c>
      <c r="H2309" s="93"/>
      <c r="I2309" s="94"/>
      <c r="J2309" s="2"/>
      <c r="K2309" s="2"/>
    </row>
    <row r="2310" spans="1:11">
      <c r="A2310">
        <v>87.3</v>
      </c>
      <c r="B2310" s="35">
        <v>4</v>
      </c>
      <c r="C2310">
        <v>19.888200000000001</v>
      </c>
      <c r="D2310" s="86"/>
      <c r="E2310" s="87"/>
      <c r="F2310" s="88"/>
      <c r="G2310" s="40">
        <v>0.66923252562485669</v>
      </c>
      <c r="H2310" s="93"/>
      <c r="I2310" s="94"/>
      <c r="J2310" s="2"/>
      <c r="K2310" s="2"/>
    </row>
    <row r="2311" spans="1:11">
      <c r="A2311">
        <v>86.1</v>
      </c>
      <c r="B2311" s="35">
        <v>4</v>
      </c>
      <c r="C2311">
        <v>21.767400000000002</v>
      </c>
      <c r="D2311" s="86"/>
      <c r="E2311" s="87"/>
      <c r="F2311" s="88"/>
      <c r="G2311" s="40">
        <v>0.73246709497523688</v>
      </c>
      <c r="H2311" s="93"/>
      <c r="I2311" s="94"/>
      <c r="J2311" s="2"/>
      <c r="K2311" s="2"/>
    </row>
    <row r="2312" spans="1:11">
      <c r="A2312">
        <v>84.6</v>
      </c>
      <c r="B2312" s="35">
        <v>4</v>
      </c>
      <c r="C2312">
        <v>24.116400000000002</v>
      </c>
      <c r="D2312" s="86"/>
      <c r="E2312" s="87"/>
      <c r="F2312" s="88"/>
      <c r="G2312" s="40">
        <v>0.81151030666321211</v>
      </c>
      <c r="H2312" s="93"/>
      <c r="I2312" s="94"/>
      <c r="J2312" s="2"/>
      <c r="K2312" s="2"/>
    </row>
    <row r="2313" spans="1:11">
      <c r="A2313">
        <v>89.1</v>
      </c>
      <c r="B2313" s="35">
        <v>4</v>
      </c>
      <c r="C2313">
        <v>17.069400000000016</v>
      </c>
      <c r="D2313" s="86"/>
      <c r="E2313" s="87"/>
      <c r="F2313" s="88"/>
      <c r="G2313" s="40">
        <v>0.57438067159928707</v>
      </c>
      <c r="H2313" s="93"/>
      <c r="I2313" s="94"/>
      <c r="J2313" s="2"/>
      <c r="K2313" s="2"/>
    </row>
    <row r="2314" spans="1:11">
      <c r="A2314">
        <v>90.1</v>
      </c>
      <c r="B2314" s="35">
        <v>4</v>
      </c>
      <c r="C2314">
        <v>15.503400000000013</v>
      </c>
      <c r="D2314" s="86"/>
      <c r="E2314" s="87"/>
      <c r="F2314" s="88"/>
      <c r="G2314" s="40">
        <v>0.52168519714063677</v>
      </c>
      <c r="H2314" s="93"/>
      <c r="I2314" s="94"/>
      <c r="J2314" s="2"/>
      <c r="K2314" s="2"/>
    </row>
    <row r="2315" spans="1:11">
      <c r="A2315">
        <v>88.3</v>
      </c>
      <c r="B2315" s="35">
        <v>4</v>
      </c>
      <c r="C2315">
        <v>18.322199999999999</v>
      </c>
      <c r="D2315" s="86"/>
      <c r="E2315" s="87"/>
      <c r="F2315" s="88"/>
      <c r="G2315" s="40">
        <v>0.61653705116620661</v>
      </c>
      <c r="H2315" s="93"/>
      <c r="I2315" s="94"/>
      <c r="J2315" s="2"/>
      <c r="K2315" s="2"/>
    </row>
    <row r="2316" spans="1:11">
      <c r="A2316">
        <v>86.2</v>
      </c>
      <c r="B2316" s="35">
        <v>4</v>
      </c>
      <c r="C2316">
        <v>21.610800000000001</v>
      </c>
      <c r="D2316" s="86"/>
      <c r="E2316" s="87"/>
      <c r="F2316" s="88"/>
      <c r="G2316" s="40">
        <v>0.72719754752937193</v>
      </c>
      <c r="H2316" s="93"/>
      <c r="I2316" s="94"/>
      <c r="J2316" s="2"/>
      <c r="K2316" s="2"/>
    </row>
    <row r="2317" spans="1:11">
      <c r="A2317">
        <v>83.5</v>
      </c>
      <c r="B2317" s="35">
        <v>4</v>
      </c>
      <c r="C2317">
        <v>25.839000000000006</v>
      </c>
      <c r="D2317" s="86"/>
      <c r="E2317" s="87"/>
      <c r="F2317" s="88"/>
      <c r="G2317" s="40">
        <v>0.86947532856772758</v>
      </c>
      <c r="H2317" s="93"/>
      <c r="I2317" s="94"/>
      <c r="J2317" s="2"/>
      <c r="K2317" s="2"/>
    </row>
    <row r="2318" spans="1:11">
      <c r="A2318">
        <v>86.1</v>
      </c>
      <c r="B2318" s="35">
        <v>4</v>
      </c>
      <c r="C2318">
        <v>21.767400000000002</v>
      </c>
      <c r="D2318" s="86"/>
      <c r="E2318" s="87"/>
      <c r="F2318" s="88"/>
      <c r="G2318" s="40">
        <v>0.73246709497523688</v>
      </c>
      <c r="H2318" s="93"/>
      <c r="I2318" s="94"/>
      <c r="J2318" s="2"/>
      <c r="K2318" s="2"/>
    </row>
    <row r="2319" spans="1:11">
      <c r="A2319">
        <v>89.1</v>
      </c>
      <c r="B2319" s="35">
        <v>4</v>
      </c>
      <c r="C2319">
        <v>17.069400000000016</v>
      </c>
      <c r="D2319" s="86"/>
      <c r="E2319" s="87"/>
      <c r="F2319" s="88"/>
      <c r="G2319" s="40">
        <v>0.57438067159928707</v>
      </c>
      <c r="H2319" s="93"/>
      <c r="I2319" s="94"/>
      <c r="J2319" s="2"/>
      <c r="K2319" s="2"/>
    </row>
    <row r="2320" spans="1:11">
      <c r="A2320">
        <v>89.6</v>
      </c>
      <c r="B2320" s="35">
        <v>4</v>
      </c>
      <c r="C2320">
        <v>16.286400000000015</v>
      </c>
      <c r="D2320" s="86"/>
      <c r="E2320" s="87"/>
      <c r="F2320" s="88"/>
      <c r="G2320" s="40">
        <v>0.54803293436996192</v>
      </c>
      <c r="H2320" s="93"/>
      <c r="I2320" s="94"/>
      <c r="J2320" s="2"/>
      <c r="K2320" s="2"/>
    </row>
    <row r="2321" spans="1:11">
      <c r="A2321">
        <v>89.6</v>
      </c>
      <c r="B2321" s="35">
        <v>4</v>
      </c>
      <c r="C2321">
        <v>16.286400000000015</v>
      </c>
      <c r="D2321" s="86"/>
      <c r="E2321" s="87"/>
      <c r="F2321" s="88"/>
      <c r="G2321" s="40">
        <v>0.54803293436996192</v>
      </c>
      <c r="H2321" s="93"/>
      <c r="I2321" s="94"/>
      <c r="J2321" s="2"/>
      <c r="K2321" s="2"/>
    </row>
    <row r="2322" spans="1:11">
      <c r="A2322">
        <v>89.6</v>
      </c>
      <c r="B2322" s="35">
        <v>4</v>
      </c>
      <c r="C2322">
        <v>16.286400000000015</v>
      </c>
      <c r="D2322" s="86"/>
      <c r="E2322" s="87"/>
      <c r="F2322" s="88"/>
      <c r="G2322" s="40">
        <v>0.54803293436996192</v>
      </c>
      <c r="H2322" s="93"/>
      <c r="I2322" s="94"/>
      <c r="J2322" s="2"/>
      <c r="K2322" s="2"/>
    </row>
    <row r="2323" spans="1:11">
      <c r="A2323">
        <v>88.5</v>
      </c>
      <c r="B2323" s="35">
        <v>4</v>
      </c>
      <c r="C2323">
        <v>18.008999999999997</v>
      </c>
      <c r="D2323" s="86"/>
      <c r="E2323" s="87"/>
      <c r="F2323" s="88"/>
      <c r="G2323" s="40">
        <v>0.60599795627447639</v>
      </c>
      <c r="H2323" s="93"/>
      <c r="I2323" s="94"/>
      <c r="J2323" s="2"/>
      <c r="K2323" s="2"/>
    </row>
    <row r="2324" spans="1:11">
      <c r="A2324">
        <v>89.4</v>
      </c>
      <c r="B2324" s="35">
        <v>4</v>
      </c>
      <c r="C2324">
        <v>16.599599999999995</v>
      </c>
      <c r="D2324" s="86"/>
      <c r="E2324" s="87"/>
      <c r="F2324" s="88"/>
      <c r="G2324" s="40">
        <v>0.55857202926169125</v>
      </c>
      <c r="H2324" s="93"/>
      <c r="I2324" s="94"/>
      <c r="J2324" s="2"/>
      <c r="K2324" s="2"/>
    </row>
    <row r="2325" spans="1:11">
      <c r="A2325">
        <v>89.8</v>
      </c>
      <c r="B2325" s="35">
        <v>4</v>
      </c>
      <c r="C2325">
        <v>15.973199999999997</v>
      </c>
      <c r="D2325" s="86"/>
      <c r="E2325" s="87"/>
      <c r="F2325" s="88"/>
      <c r="G2325" s="40">
        <v>0.53749383947823126</v>
      </c>
      <c r="H2325" s="93"/>
      <c r="I2325" s="94"/>
      <c r="J2325" s="2"/>
      <c r="K2325" s="2"/>
    </row>
    <row r="2326" spans="1:11">
      <c r="A2326">
        <v>90.5</v>
      </c>
      <c r="B2326" s="35">
        <v>4</v>
      </c>
      <c r="C2326">
        <v>14.876999999999995</v>
      </c>
      <c r="D2326" s="86"/>
      <c r="E2326" s="87"/>
      <c r="F2326" s="88"/>
      <c r="G2326" s="40">
        <v>0.50060700735717611</v>
      </c>
      <c r="H2326" s="93"/>
      <c r="I2326" s="94"/>
      <c r="J2326" s="2"/>
      <c r="K2326" s="2"/>
    </row>
    <row r="2327" spans="1:11">
      <c r="A2327">
        <v>91.6</v>
      </c>
      <c r="B2327" s="35">
        <v>4</v>
      </c>
      <c r="C2327">
        <v>13.154400000000011</v>
      </c>
      <c r="D2327" s="86"/>
      <c r="E2327" s="87"/>
      <c r="F2327" s="88"/>
      <c r="G2327" s="40">
        <v>0.44264198545266148</v>
      </c>
      <c r="H2327" s="93"/>
      <c r="I2327" s="94"/>
      <c r="J2327" s="2"/>
      <c r="K2327" s="2"/>
    </row>
    <row r="2328" spans="1:11">
      <c r="A2328">
        <v>91.7</v>
      </c>
      <c r="B2328" s="35">
        <v>4</v>
      </c>
      <c r="C2328">
        <v>12.997799999999994</v>
      </c>
      <c r="D2328" s="86"/>
      <c r="E2328" s="87"/>
      <c r="F2328" s="88"/>
      <c r="G2328" s="40">
        <v>0.43737243800679593</v>
      </c>
      <c r="H2328" s="93"/>
      <c r="I2328" s="94"/>
      <c r="J2328" s="2"/>
      <c r="K2328" s="2"/>
    </row>
    <row r="2329" spans="1:11">
      <c r="A2329">
        <v>92.6</v>
      </c>
      <c r="B2329" s="35">
        <v>4</v>
      </c>
      <c r="C2329">
        <v>11.588400000000011</v>
      </c>
      <c r="D2329" s="86"/>
      <c r="E2329" s="87"/>
      <c r="F2329" s="88"/>
      <c r="G2329" s="40">
        <v>0.38994651099401134</v>
      </c>
      <c r="H2329" s="93"/>
      <c r="I2329" s="94"/>
      <c r="J2329" s="2"/>
      <c r="K2329" s="2"/>
    </row>
    <row r="2330" spans="1:11">
      <c r="A2330">
        <v>94.9</v>
      </c>
      <c r="B2330" s="35">
        <v>4</v>
      </c>
      <c r="C2330">
        <v>7.9865999999999895</v>
      </c>
      <c r="D2330" s="86"/>
      <c r="E2330" s="87"/>
      <c r="F2330" s="88"/>
      <c r="G2330" s="40">
        <v>0.26874691973911535</v>
      </c>
      <c r="H2330" s="93"/>
      <c r="I2330" s="94"/>
      <c r="J2330" s="2"/>
      <c r="K2330" s="2"/>
    </row>
    <row r="2331" spans="1:11">
      <c r="A2331">
        <v>92</v>
      </c>
      <c r="B2331" s="35">
        <v>4</v>
      </c>
      <c r="C2331">
        <v>12.527999999999993</v>
      </c>
      <c r="D2331" s="86"/>
      <c r="E2331" s="87"/>
      <c r="F2331" s="88"/>
      <c r="G2331" s="40">
        <v>0.42156379566920088</v>
      </c>
      <c r="H2331" s="93"/>
      <c r="I2331" s="94"/>
      <c r="J2331" s="2"/>
      <c r="K2331" s="2"/>
    </row>
    <row r="2332" spans="1:11">
      <c r="A2332">
        <v>92</v>
      </c>
      <c r="B2332" s="35">
        <v>4</v>
      </c>
      <c r="C2332">
        <v>12.527999999999993</v>
      </c>
      <c r="D2332" s="86"/>
      <c r="E2332" s="87"/>
      <c r="F2332" s="88"/>
      <c r="G2332" s="40">
        <v>0.42156379566920088</v>
      </c>
      <c r="H2332" s="93"/>
      <c r="I2332" s="94"/>
      <c r="J2332" s="2"/>
      <c r="K2332" s="2"/>
    </row>
    <row r="2333" spans="1:11">
      <c r="A2333">
        <v>90.1</v>
      </c>
      <c r="B2333" s="35">
        <v>4</v>
      </c>
      <c r="C2333">
        <v>15.503400000000013</v>
      </c>
      <c r="D2333" s="86"/>
      <c r="E2333" s="87"/>
      <c r="F2333" s="88"/>
      <c r="G2333" s="40">
        <v>0.52168519714063677</v>
      </c>
      <c r="H2333" s="93"/>
      <c r="I2333" s="94"/>
      <c r="J2333" s="2"/>
      <c r="K2333" s="2"/>
    </row>
    <row r="2334" spans="1:11">
      <c r="A2334">
        <v>89.9</v>
      </c>
      <c r="B2334" s="35">
        <v>4</v>
      </c>
      <c r="C2334">
        <v>15.816599999999996</v>
      </c>
      <c r="D2334" s="86"/>
      <c r="E2334" s="87"/>
      <c r="F2334" s="88"/>
      <c r="G2334" s="40">
        <v>0.53222429203236621</v>
      </c>
      <c r="H2334" s="93"/>
      <c r="I2334" s="94"/>
      <c r="J2334" s="2"/>
      <c r="K2334" s="2"/>
    </row>
    <row r="2335" spans="1:11">
      <c r="A2335">
        <v>90.1</v>
      </c>
      <c r="B2335" s="35">
        <v>4</v>
      </c>
      <c r="C2335">
        <v>15.503400000000013</v>
      </c>
      <c r="D2335" s="86"/>
      <c r="E2335" s="87"/>
      <c r="F2335" s="88"/>
      <c r="G2335" s="40">
        <v>0.52168519714063677</v>
      </c>
      <c r="H2335" s="93"/>
      <c r="I2335" s="94"/>
      <c r="J2335" s="2"/>
      <c r="K2335" s="2"/>
    </row>
    <row r="2336" spans="1:11">
      <c r="A2336">
        <v>90.1</v>
      </c>
      <c r="B2336" s="35">
        <v>4</v>
      </c>
      <c r="C2336">
        <v>15.503400000000013</v>
      </c>
      <c r="D2336" s="86"/>
      <c r="E2336" s="87"/>
      <c r="F2336" s="88"/>
      <c r="G2336" s="40">
        <v>0.52168519714063677</v>
      </c>
      <c r="H2336" s="93"/>
      <c r="I2336" s="94"/>
      <c r="J2336" s="2"/>
      <c r="K2336" s="2"/>
    </row>
    <row r="2337" spans="1:11">
      <c r="A2337">
        <v>88.4</v>
      </c>
      <c r="B2337" s="35">
        <v>4</v>
      </c>
      <c r="C2337">
        <v>18.165599999999998</v>
      </c>
      <c r="D2337" s="86"/>
      <c r="E2337" s="87"/>
      <c r="F2337" s="88"/>
      <c r="G2337" s="40">
        <v>0.61126750372034144</v>
      </c>
      <c r="H2337" s="93"/>
      <c r="I2337" s="94"/>
      <c r="J2337" s="2"/>
      <c r="K2337" s="2"/>
    </row>
    <row r="2338" spans="1:11">
      <c r="A2338">
        <v>87.6</v>
      </c>
      <c r="B2338" s="35">
        <v>4</v>
      </c>
      <c r="C2338">
        <v>19.418400000000016</v>
      </c>
      <c r="D2338" s="86"/>
      <c r="E2338" s="87"/>
      <c r="F2338" s="88"/>
      <c r="G2338" s="40">
        <v>0.6534238832872622</v>
      </c>
      <c r="H2338" s="93"/>
      <c r="I2338" s="94"/>
      <c r="J2338" s="2"/>
      <c r="K2338" s="2"/>
    </row>
    <row r="2339" spans="1:11">
      <c r="A2339">
        <v>87.6</v>
      </c>
      <c r="B2339" s="35">
        <v>4</v>
      </c>
      <c r="C2339">
        <v>19.418400000000016</v>
      </c>
      <c r="D2339" s="86"/>
      <c r="E2339" s="87"/>
      <c r="F2339" s="88"/>
      <c r="G2339" s="40">
        <v>0.6534238832872622</v>
      </c>
      <c r="H2339" s="93"/>
      <c r="I2339" s="94"/>
      <c r="J2339" s="2"/>
      <c r="K2339" s="2"/>
    </row>
    <row r="2340" spans="1:11">
      <c r="A2340">
        <v>87.3</v>
      </c>
      <c r="B2340" s="35">
        <v>4</v>
      </c>
      <c r="C2340">
        <v>19.888200000000001</v>
      </c>
      <c r="D2340" s="86"/>
      <c r="E2340" s="87"/>
      <c r="F2340" s="88"/>
      <c r="G2340" s="40">
        <v>0.66923252562485669</v>
      </c>
      <c r="H2340" s="93"/>
      <c r="I2340" s="94"/>
      <c r="J2340" s="2"/>
      <c r="K2340" s="2"/>
    </row>
    <row r="2341" spans="1:11">
      <c r="A2341">
        <v>88.3</v>
      </c>
      <c r="B2341" s="35">
        <v>4</v>
      </c>
      <c r="C2341">
        <v>18.322199999999999</v>
      </c>
      <c r="D2341" s="86"/>
      <c r="E2341" s="87"/>
      <c r="F2341" s="88"/>
      <c r="G2341" s="40">
        <v>0.61653705116620661</v>
      </c>
      <c r="H2341" s="93"/>
      <c r="I2341" s="94"/>
      <c r="J2341" s="2"/>
      <c r="K2341" s="2"/>
    </row>
    <row r="2342" spans="1:11">
      <c r="A2342">
        <v>89.3</v>
      </c>
      <c r="B2342" s="35">
        <v>4</v>
      </c>
      <c r="C2342">
        <v>16.756199999999996</v>
      </c>
      <c r="D2342" s="86"/>
      <c r="E2342" s="87"/>
      <c r="F2342" s="88"/>
      <c r="G2342" s="40">
        <v>0.5638415767075563</v>
      </c>
      <c r="H2342" s="93"/>
      <c r="I2342" s="94"/>
      <c r="J2342" s="2"/>
      <c r="K2342" s="2"/>
    </row>
    <row r="2343" spans="1:11">
      <c r="A2343">
        <v>89.9</v>
      </c>
      <c r="B2343" s="35">
        <v>4</v>
      </c>
      <c r="C2343">
        <v>15.816599999999996</v>
      </c>
      <c r="D2343" s="86"/>
      <c r="E2343" s="87"/>
      <c r="F2343" s="88"/>
      <c r="G2343" s="40">
        <v>0.53222429203236621</v>
      </c>
      <c r="H2343" s="93"/>
      <c r="I2343" s="94"/>
      <c r="J2343" s="2"/>
      <c r="K2343" s="2"/>
    </row>
    <row r="2344" spans="1:11">
      <c r="A2344">
        <v>89.8</v>
      </c>
      <c r="B2344" s="35">
        <v>4</v>
      </c>
      <c r="C2344">
        <v>15.973199999999997</v>
      </c>
      <c r="D2344" s="86"/>
      <c r="E2344" s="87"/>
      <c r="F2344" s="88"/>
      <c r="G2344" s="40">
        <v>0.53749383947823126</v>
      </c>
      <c r="H2344" s="93"/>
      <c r="I2344" s="94"/>
      <c r="J2344" s="2"/>
      <c r="K2344" s="2"/>
    </row>
    <row r="2345" spans="1:11">
      <c r="A2345">
        <v>90.1</v>
      </c>
      <c r="B2345" s="35">
        <v>4</v>
      </c>
      <c r="C2345">
        <v>15.503400000000013</v>
      </c>
      <c r="D2345" s="86"/>
      <c r="E2345" s="87"/>
      <c r="F2345" s="88"/>
      <c r="G2345" s="40">
        <v>0.52168519714063677</v>
      </c>
      <c r="H2345" s="93"/>
      <c r="I2345" s="94"/>
      <c r="J2345" s="2"/>
      <c r="K2345" s="2"/>
    </row>
    <row r="2346" spans="1:11">
      <c r="A2346">
        <v>90.3</v>
      </c>
      <c r="B2346" s="35">
        <v>4</v>
      </c>
      <c r="C2346">
        <v>15.190199999999995</v>
      </c>
      <c r="D2346" s="86"/>
      <c r="E2346" s="87"/>
      <c r="F2346" s="88"/>
      <c r="G2346" s="40">
        <v>0.51114610224890611</v>
      </c>
      <c r="H2346" s="93"/>
      <c r="I2346" s="94"/>
      <c r="J2346" s="2"/>
      <c r="K2346" s="2"/>
    </row>
    <row r="2347" spans="1:11">
      <c r="A2347">
        <v>91.8</v>
      </c>
      <c r="B2347" s="35">
        <v>4</v>
      </c>
      <c r="C2347">
        <v>12.841200000000011</v>
      </c>
      <c r="D2347" s="86"/>
      <c r="E2347" s="87"/>
      <c r="F2347" s="88"/>
      <c r="G2347" s="40">
        <v>0.43210289056093149</v>
      </c>
      <c r="H2347" s="93"/>
      <c r="I2347" s="94"/>
      <c r="J2347" s="2"/>
      <c r="K2347" s="2"/>
    </row>
    <row r="2348" spans="1:11">
      <c r="A2348">
        <v>91.9</v>
      </c>
      <c r="B2348" s="35">
        <v>4</v>
      </c>
      <c r="C2348">
        <v>12.684599999999993</v>
      </c>
      <c r="D2348" s="86"/>
      <c r="E2348" s="87"/>
      <c r="F2348" s="88"/>
      <c r="G2348" s="40">
        <v>0.42683334311506588</v>
      </c>
      <c r="H2348" s="93"/>
      <c r="I2348" s="94"/>
      <c r="J2348" s="2"/>
      <c r="K2348" s="2"/>
    </row>
    <row r="2349" spans="1:11">
      <c r="A2349">
        <v>91.8</v>
      </c>
      <c r="B2349" s="35">
        <v>4</v>
      </c>
      <c r="C2349">
        <v>12.841200000000011</v>
      </c>
      <c r="D2349" s="86"/>
      <c r="E2349" s="87"/>
      <c r="F2349" s="88"/>
      <c r="G2349" s="40">
        <v>0.43210289056093149</v>
      </c>
      <c r="H2349" s="93"/>
      <c r="I2349" s="94"/>
      <c r="J2349" s="2"/>
      <c r="K2349" s="2"/>
    </row>
    <row r="2350" spans="1:11">
      <c r="A2350">
        <v>90.9</v>
      </c>
      <c r="B2350" s="35">
        <v>4</v>
      </c>
      <c r="C2350">
        <v>14.250599999999995</v>
      </c>
      <c r="D2350" s="86"/>
      <c r="E2350" s="87"/>
      <c r="F2350" s="88"/>
      <c r="G2350" s="40">
        <v>0.47952881757371607</v>
      </c>
      <c r="H2350" s="93"/>
      <c r="I2350" s="94"/>
      <c r="J2350" s="2"/>
      <c r="K2350" s="2"/>
    </row>
    <row r="2351" spans="1:11">
      <c r="A2351">
        <v>90.9</v>
      </c>
      <c r="B2351" s="35">
        <v>4</v>
      </c>
      <c r="C2351">
        <v>14.250599999999995</v>
      </c>
      <c r="D2351" s="86"/>
      <c r="E2351" s="87"/>
      <c r="F2351" s="88"/>
      <c r="G2351" s="40">
        <v>0.47952881757371607</v>
      </c>
      <c r="H2351" s="93"/>
      <c r="I2351" s="94"/>
      <c r="J2351" s="2"/>
      <c r="K2351" s="2"/>
    </row>
    <row r="2352" spans="1:11">
      <c r="A2352">
        <v>90.4</v>
      </c>
      <c r="B2352" s="35">
        <v>4</v>
      </c>
      <c r="C2352">
        <v>15.033599999999996</v>
      </c>
      <c r="D2352" s="86"/>
      <c r="E2352" s="87"/>
      <c r="F2352" s="88"/>
      <c r="G2352" s="40">
        <v>0.50587655480304128</v>
      </c>
      <c r="H2352" s="93"/>
      <c r="I2352" s="94"/>
      <c r="J2352" s="2"/>
      <c r="K2352" s="2"/>
    </row>
    <row r="2353" spans="1:11">
      <c r="A2353">
        <v>89.9</v>
      </c>
      <c r="B2353" s="35">
        <v>4</v>
      </c>
      <c r="C2353">
        <v>15.816599999999996</v>
      </c>
      <c r="D2353" s="86"/>
      <c r="E2353" s="87"/>
      <c r="F2353" s="88"/>
      <c r="G2353" s="40">
        <v>0.53222429203236621</v>
      </c>
      <c r="H2353" s="93"/>
      <c r="I2353" s="94"/>
      <c r="J2353" s="2"/>
      <c r="K2353" s="2"/>
    </row>
    <row r="2354" spans="1:11">
      <c r="A2354">
        <v>89.8</v>
      </c>
      <c r="B2354" s="35">
        <v>4</v>
      </c>
      <c r="C2354">
        <v>15.973199999999997</v>
      </c>
      <c r="D2354" s="86"/>
      <c r="E2354" s="87"/>
      <c r="F2354" s="88"/>
      <c r="G2354" s="40">
        <v>0.53749383947823126</v>
      </c>
      <c r="H2354" s="93"/>
      <c r="I2354" s="94"/>
      <c r="J2354" s="2"/>
      <c r="K2354" s="2"/>
    </row>
    <row r="2355" spans="1:11">
      <c r="A2355">
        <v>89.6</v>
      </c>
      <c r="B2355" s="35">
        <v>4</v>
      </c>
      <c r="C2355">
        <v>16.286400000000015</v>
      </c>
      <c r="D2355" s="86"/>
      <c r="E2355" s="87"/>
      <c r="F2355" s="88"/>
      <c r="G2355" s="40">
        <v>0.54803293436996192</v>
      </c>
      <c r="H2355" s="93"/>
      <c r="I2355" s="94"/>
      <c r="J2355" s="2"/>
      <c r="K2355" s="2"/>
    </row>
    <row r="2356" spans="1:11">
      <c r="A2356">
        <v>89.7</v>
      </c>
      <c r="B2356" s="35">
        <v>4</v>
      </c>
      <c r="C2356">
        <v>16.129799999999996</v>
      </c>
      <c r="D2356" s="86"/>
      <c r="E2356" s="87"/>
      <c r="F2356" s="88"/>
      <c r="G2356" s="40">
        <v>0.54276338692409631</v>
      </c>
      <c r="H2356" s="93"/>
      <c r="I2356" s="94"/>
      <c r="J2356" s="2"/>
      <c r="K2356" s="2"/>
    </row>
    <row r="2357" spans="1:11">
      <c r="A2357">
        <v>88.7</v>
      </c>
      <c r="B2357" s="35">
        <v>4</v>
      </c>
      <c r="C2357">
        <v>17.695799999999998</v>
      </c>
      <c r="D2357" s="86"/>
      <c r="E2357" s="87"/>
      <c r="F2357" s="88"/>
      <c r="G2357" s="40">
        <v>0.59545886138274662</v>
      </c>
      <c r="H2357" s="93"/>
      <c r="I2357" s="94"/>
      <c r="J2357" s="2"/>
      <c r="K2357" s="2"/>
    </row>
    <row r="2358" spans="1:11">
      <c r="A2358">
        <v>87.2</v>
      </c>
      <c r="B2358" s="35">
        <v>4</v>
      </c>
      <c r="C2358">
        <v>20.044799999999999</v>
      </c>
      <c r="D2358" s="86"/>
      <c r="E2358" s="87"/>
      <c r="F2358" s="88"/>
      <c r="G2358" s="40">
        <v>0.67450207307072163</v>
      </c>
      <c r="H2358" s="93"/>
      <c r="I2358" s="94"/>
      <c r="J2358" s="2"/>
      <c r="K2358" s="2"/>
    </row>
    <row r="2359" spans="1:11">
      <c r="A2359">
        <v>89.8</v>
      </c>
      <c r="B2359" s="35">
        <v>4</v>
      </c>
      <c r="C2359">
        <v>15.973199999999997</v>
      </c>
      <c r="D2359" s="86"/>
      <c r="E2359" s="87"/>
      <c r="F2359" s="88"/>
      <c r="G2359" s="40">
        <v>0.53749383947823126</v>
      </c>
      <c r="H2359" s="93"/>
      <c r="I2359" s="94"/>
      <c r="J2359" s="2"/>
      <c r="K2359" s="2"/>
    </row>
    <row r="2360" spans="1:11">
      <c r="A2360">
        <v>90.1</v>
      </c>
      <c r="B2360" s="35">
        <v>4</v>
      </c>
      <c r="C2360">
        <v>15.503400000000013</v>
      </c>
      <c r="D2360" s="86"/>
      <c r="E2360" s="87"/>
      <c r="F2360" s="88"/>
      <c r="G2360" s="40">
        <v>0.52168519714063677</v>
      </c>
      <c r="H2360" s="93"/>
      <c r="I2360" s="94"/>
      <c r="J2360" s="2"/>
      <c r="K2360" s="2"/>
    </row>
    <row r="2361" spans="1:11">
      <c r="A2361">
        <v>87.7</v>
      </c>
      <c r="B2361" s="35">
        <v>4</v>
      </c>
      <c r="C2361">
        <v>19.261799999999997</v>
      </c>
      <c r="D2361" s="86"/>
      <c r="E2361" s="87"/>
      <c r="F2361" s="88"/>
      <c r="G2361" s="40">
        <v>0.64815433584139659</v>
      </c>
      <c r="H2361" s="93"/>
      <c r="I2361" s="94"/>
      <c r="J2361" s="2"/>
      <c r="K2361" s="2"/>
    </row>
    <row r="2362" spans="1:11">
      <c r="A2362">
        <v>86.9</v>
      </c>
      <c r="B2362" s="35">
        <v>4</v>
      </c>
      <c r="C2362">
        <v>20.514599999999984</v>
      </c>
      <c r="D2362" s="86"/>
      <c r="E2362" s="87"/>
      <c r="F2362" s="88"/>
      <c r="G2362" s="40">
        <v>0.69031071540831623</v>
      </c>
      <c r="H2362" s="93"/>
      <c r="I2362" s="94"/>
      <c r="J2362" s="2"/>
      <c r="K2362" s="2"/>
    </row>
    <row r="2363" spans="1:11">
      <c r="A2363">
        <v>88.5</v>
      </c>
      <c r="B2363" s="35">
        <v>4</v>
      </c>
      <c r="C2363">
        <v>18.008999999999997</v>
      </c>
      <c r="D2363" s="86"/>
      <c r="E2363" s="87"/>
      <c r="F2363" s="88"/>
      <c r="G2363" s="40">
        <v>0.60599795627447639</v>
      </c>
      <c r="H2363" s="93"/>
      <c r="I2363" s="94"/>
      <c r="J2363" s="2"/>
      <c r="K2363" s="2"/>
    </row>
    <row r="2364" spans="1:11">
      <c r="A2364">
        <v>89.1</v>
      </c>
      <c r="B2364" s="35">
        <v>4</v>
      </c>
      <c r="C2364">
        <v>17.069400000000016</v>
      </c>
      <c r="D2364" s="86"/>
      <c r="E2364" s="87"/>
      <c r="F2364" s="88"/>
      <c r="G2364" s="40">
        <v>0.57438067159928707</v>
      </c>
      <c r="H2364" s="93"/>
      <c r="I2364" s="94"/>
      <c r="J2364" s="2"/>
      <c r="K2364" s="2"/>
    </row>
    <row r="2365" spans="1:11">
      <c r="A2365">
        <v>83.8</v>
      </c>
      <c r="B2365" s="35">
        <v>4</v>
      </c>
      <c r="C2365">
        <v>25.369200000000003</v>
      </c>
      <c r="D2365" s="86"/>
      <c r="E2365" s="87"/>
      <c r="F2365" s="88"/>
      <c r="G2365" s="40">
        <v>0.85366668623013231</v>
      </c>
      <c r="H2365" s="93"/>
      <c r="I2365" s="94"/>
      <c r="J2365" s="2"/>
      <c r="K2365" s="2"/>
    </row>
    <row r="2366" spans="1:11">
      <c r="A2366">
        <v>78.400000000000006</v>
      </c>
      <c r="B2366" s="35">
        <v>4</v>
      </c>
      <c r="C2366">
        <v>33.825599999999994</v>
      </c>
      <c r="D2366" s="86"/>
      <c r="E2366" s="87"/>
      <c r="F2366" s="88"/>
      <c r="G2366" s="40">
        <v>1.1382222483068425</v>
      </c>
      <c r="H2366" s="93"/>
      <c r="I2366" s="94"/>
      <c r="J2366" s="2"/>
      <c r="K2366" s="2"/>
    </row>
    <row r="2367" spans="1:11">
      <c r="A2367">
        <v>76.8</v>
      </c>
      <c r="B2367" s="35">
        <v>4</v>
      </c>
      <c r="C2367">
        <v>36.331199999999995</v>
      </c>
      <c r="D2367" s="86"/>
      <c r="E2367" s="87"/>
      <c r="F2367" s="88"/>
      <c r="G2367" s="40">
        <v>1.2225350074406829</v>
      </c>
      <c r="H2367" s="93"/>
      <c r="I2367" s="94"/>
      <c r="J2367" s="2"/>
      <c r="K2367" s="2"/>
    </row>
    <row r="2368" spans="1:11">
      <c r="A2368">
        <v>68</v>
      </c>
      <c r="B2368" s="35">
        <v>4</v>
      </c>
      <c r="C2368">
        <v>50.111999999999988</v>
      </c>
      <c r="D2368" s="86"/>
      <c r="E2368" s="87"/>
      <c r="F2368" s="88"/>
      <c r="G2368" s="40">
        <v>1.686255182676804</v>
      </c>
      <c r="H2368" s="93"/>
      <c r="I2368" s="94"/>
      <c r="J2368" s="2"/>
      <c r="K2368" s="2"/>
    </row>
    <row r="2369" spans="1:11">
      <c r="A2369">
        <v>60.6</v>
      </c>
      <c r="B2369" s="35">
        <v>4</v>
      </c>
      <c r="C2369">
        <v>61.700400000000002</v>
      </c>
      <c r="D2369" s="86"/>
      <c r="E2369" s="87"/>
      <c r="F2369" s="88"/>
      <c r="G2369" s="40">
        <v>2.0762016936708156</v>
      </c>
      <c r="H2369" s="93"/>
      <c r="I2369" s="94"/>
      <c r="J2369" s="2"/>
      <c r="K2369" s="2"/>
    </row>
    <row r="2370" spans="1:11">
      <c r="A2370">
        <v>43.2</v>
      </c>
      <c r="B2370" s="35">
        <v>4</v>
      </c>
      <c r="C2370">
        <v>88.948799999999991</v>
      </c>
      <c r="D2370" s="86"/>
      <c r="E2370" s="87"/>
      <c r="F2370" s="88"/>
      <c r="G2370" s="40">
        <v>2.9931029492513272</v>
      </c>
      <c r="H2370" s="93"/>
      <c r="I2370" s="94"/>
      <c r="J2370" s="2"/>
      <c r="K2370" s="2"/>
    </row>
    <row r="2371" spans="1:11">
      <c r="A2371">
        <v>40.299999999999997</v>
      </c>
      <c r="B2371" s="35">
        <v>4</v>
      </c>
      <c r="C2371">
        <v>93.490199999999987</v>
      </c>
      <c r="D2371" s="86"/>
      <c r="E2371" s="87"/>
      <c r="F2371" s="88"/>
      <c r="G2371" s="40">
        <v>3.1459198251814122</v>
      </c>
      <c r="H2371" s="93"/>
      <c r="I2371" s="94"/>
      <c r="J2371" s="2"/>
      <c r="K2371" s="2"/>
    </row>
    <row r="2372" spans="1:11">
      <c r="A2372">
        <v>30.9</v>
      </c>
      <c r="B2372" s="35">
        <v>4</v>
      </c>
      <c r="C2372">
        <v>108.2106</v>
      </c>
      <c r="D2372" s="86"/>
      <c r="E2372" s="87"/>
      <c r="F2372" s="88"/>
      <c r="G2372" s="40">
        <v>3.6412572850927245</v>
      </c>
      <c r="H2372" s="93"/>
      <c r="I2372" s="94"/>
      <c r="J2372" s="2"/>
      <c r="K2372" s="2"/>
    </row>
    <row r="2373" spans="1:11">
      <c r="A2373">
        <v>27.9</v>
      </c>
      <c r="B2373" s="35">
        <v>4</v>
      </c>
      <c r="C2373">
        <v>112.90860000000001</v>
      </c>
      <c r="D2373" s="86"/>
      <c r="E2373" s="87"/>
      <c r="F2373" s="88"/>
      <c r="G2373" s="40">
        <v>0</v>
      </c>
      <c r="H2373" s="93"/>
      <c r="I2373" s="94"/>
      <c r="J2373" s="2"/>
      <c r="K2373" s="2"/>
    </row>
    <row r="2374" spans="1:11">
      <c r="A2374">
        <v>13.3</v>
      </c>
      <c r="B2374" s="35">
        <v>4</v>
      </c>
      <c r="C2374">
        <v>135.7722</v>
      </c>
      <c r="D2374" s="86"/>
      <c r="E2374" s="87"/>
      <c r="F2374" s="88"/>
      <c r="G2374" s="40">
        <v>0</v>
      </c>
      <c r="H2374" s="93"/>
      <c r="I2374" s="94"/>
      <c r="J2374" s="2"/>
      <c r="K2374" s="2"/>
    </row>
    <row r="2375" spans="1:11">
      <c r="A2375">
        <v>5.3</v>
      </c>
      <c r="B2375" s="35">
        <v>4</v>
      </c>
      <c r="C2375">
        <v>148.30019999999999</v>
      </c>
      <c r="D2375" s="86"/>
      <c r="E2375" s="87"/>
      <c r="F2375" s="88"/>
      <c r="G2375" s="40">
        <v>0</v>
      </c>
      <c r="H2375" s="93"/>
      <c r="I2375" s="94"/>
      <c r="J2375" s="2"/>
      <c r="K2375" s="2"/>
    </row>
    <row r="2376" spans="1:11">
      <c r="A2376">
        <v>5.3</v>
      </c>
      <c r="B2376" s="35">
        <v>4</v>
      </c>
      <c r="C2376">
        <v>148.30019999999999</v>
      </c>
      <c r="D2376" s="86"/>
      <c r="E2376" s="87"/>
      <c r="F2376" s="88"/>
      <c r="G2376" s="40">
        <v>0</v>
      </c>
      <c r="H2376" s="93"/>
      <c r="I2376" s="94"/>
      <c r="J2376" s="2"/>
      <c r="K2376" s="2"/>
    </row>
    <row r="2377" spans="1:11">
      <c r="A2377">
        <v>9.9</v>
      </c>
      <c r="B2377" s="35">
        <v>4</v>
      </c>
      <c r="C2377">
        <v>141.0966</v>
      </c>
      <c r="D2377" s="86"/>
      <c r="E2377" s="87"/>
      <c r="F2377" s="88"/>
      <c r="G2377" s="40">
        <v>0</v>
      </c>
      <c r="H2377" s="93"/>
      <c r="I2377" s="94"/>
      <c r="J2377" s="2"/>
      <c r="K2377" s="2"/>
    </row>
    <row r="2378" spans="1:11">
      <c r="A2378">
        <v>7</v>
      </c>
      <c r="B2378" s="35">
        <v>4</v>
      </c>
      <c r="C2378">
        <v>145.63799999999998</v>
      </c>
      <c r="D2378" s="86"/>
      <c r="E2378" s="87"/>
      <c r="F2378" s="88"/>
      <c r="G2378" s="40">
        <v>0</v>
      </c>
      <c r="H2378" s="93"/>
      <c r="I2378" s="94"/>
      <c r="J2378" s="2"/>
      <c r="K2378" s="2"/>
    </row>
    <row r="2379" spans="1:11">
      <c r="A2379">
        <v>5.3</v>
      </c>
      <c r="B2379" s="35">
        <v>4</v>
      </c>
      <c r="C2379">
        <v>148.30019999999999</v>
      </c>
      <c r="D2379" s="86"/>
      <c r="E2379" s="87"/>
      <c r="F2379" s="88"/>
      <c r="G2379" s="40">
        <v>0</v>
      </c>
      <c r="H2379" s="93"/>
      <c r="I2379" s="94"/>
      <c r="J2379" s="2"/>
      <c r="K2379" s="2"/>
    </row>
    <row r="2380" spans="1:11">
      <c r="A2380">
        <v>5.5</v>
      </c>
      <c r="B2380" s="35">
        <v>4</v>
      </c>
      <c r="C2380">
        <v>147.98699999999999</v>
      </c>
      <c r="D2380" s="86"/>
      <c r="E2380" s="87"/>
      <c r="F2380" s="88"/>
      <c r="G2380" s="40">
        <v>0</v>
      </c>
      <c r="H2380" s="93"/>
      <c r="I2380" s="94"/>
      <c r="J2380" s="2"/>
      <c r="K2380" s="2"/>
    </row>
    <row r="2381" spans="1:11">
      <c r="A2381">
        <v>8.6999999999999993</v>
      </c>
      <c r="B2381" s="35">
        <v>4</v>
      </c>
      <c r="C2381">
        <v>142.97579999999999</v>
      </c>
      <c r="D2381" s="86"/>
      <c r="E2381" s="87"/>
      <c r="F2381" s="88"/>
      <c r="G2381" s="40">
        <v>0</v>
      </c>
      <c r="H2381" s="93"/>
      <c r="I2381" s="94"/>
      <c r="J2381" s="2"/>
      <c r="K2381" s="2"/>
    </row>
    <row r="2382" spans="1:11">
      <c r="A2382">
        <v>24.5</v>
      </c>
      <c r="B2382" s="35">
        <v>4</v>
      </c>
      <c r="C2382">
        <v>118.23299999999999</v>
      </c>
      <c r="D2382" s="86"/>
      <c r="E2382" s="87"/>
      <c r="F2382" s="88"/>
      <c r="G2382" s="40">
        <v>0</v>
      </c>
      <c r="H2382" s="93"/>
      <c r="I2382" s="94"/>
      <c r="J2382" s="2"/>
      <c r="K2382" s="2"/>
    </row>
    <row r="2383" spans="1:11">
      <c r="A2383">
        <v>27.2</v>
      </c>
      <c r="B2383" s="35">
        <v>4</v>
      </c>
      <c r="C2383">
        <v>114.00479999999999</v>
      </c>
      <c r="D2383" s="86"/>
      <c r="E2383" s="87"/>
      <c r="F2383" s="88"/>
      <c r="G2383" s="40">
        <v>0</v>
      </c>
      <c r="H2383" s="93"/>
      <c r="I2383" s="94"/>
      <c r="J2383" s="2"/>
      <c r="K2383" s="2"/>
    </row>
    <row r="2384" spans="1:11">
      <c r="A2384">
        <v>28.2</v>
      </c>
      <c r="B2384" s="35">
        <v>4</v>
      </c>
      <c r="C2384">
        <v>112.43879999999999</v>
      </c>
      <c r="D2384" s="86"/>
      <c r="E2384" s="87"/>
      <c r="F2384" s="88"/>
      <c r="G2384" s="40">
        <v>0</v>
      </c>
      <c r="H2384" s="93"/>
      <c r="I2384" s="94"/>
      <c r="J2384" s="2"/>
      <c r="K2384" s="2"/>
    </row>
    <row r="2385" spans="1:11">
      <c r="A2385">
        <v>28.6</v>
      </c>
      <c r="B2385" s="35">
        <v>4</v>
      </c>
      <c r="C2385">
        <v>111.8124</v>
      </c>
      <c r="D2385" s="86"/>
      <c r="E2385" s="87"/>
      <c r="F2385" s="88"/>
      <c r="G2385" s="40">
        <v>3.7624568763476192</v>
      </c>
      <c r="H2385" s="93"/>
      <c r="I2385" s="94"/>
      <c r="J2385" s="2"/>
      <c r="K2385" s="2"/>
    </row>
    <row r="2386" spans="1:11">
      <c r="A2386">
        <v>28.6</v>
      </c>
      <c r="B2386" s="35">
        <v>4</v>
      </c>
      <c r="C2386">
        <v>111.8124</v>
      </c>
      <c r="D2386" s="86"/>
      <c r="E2386" s="87"/>
      <c r="F2386" s="88"/>
      <c r="G2386" s="40">
        <v>3.7624568763476192</v>
      </c>
      <c r="H2386" s="93"/>
      <c r="I2386" s="94"/>
      <c r="J2386" s="2"/>
      <c r="K2386" s="2"/>
    </row>
    <row r="2387" spans="1:11">
      <c r="A2387">
        <v>28.8</v>
      </c>
      <c r="B2387" s="35">
        <v>4</v>
      </c>
      <c r="C2387">
        <v>111.49919999999999</v>
      </c>
      <c r="D2387" s="86"/>
      <c r="E2387" s="87"/>
      <c r="F2387" s="88"/>
      <c r="G2387" s="40">
        <v>3.7519177814558886</v>
      </c>
      <c r="H2387" s="93"/>
      <c r="I2387" s="94"/>
      <c r="J2387" s="2"/>
      <c r="K2387" s="2"/>
    </row>
    <row r="2388" spans="1:11">
      <c r="A2388">
        <v>27.9</v>
      </c>
      <c r="B2388" s="35">
        <v>4</v>
      </c>
      <c r="C2388">
        <v>112.90860000000001</v>
      </c>
      <c r="D2388" s="86"/>
      <c r="E2388" s="87"/>
      <c r="F2388" s="88"/>
      <c r="G2388" s="40">
        <v>0</v>
      </c>
      <c r="H2388" s="93"/>
      <c r="I2388" s="94"/>
      <c r="J2388" s="2"/>
      <c r="K2388" s="2"/>
    </row>
    <row r="2389" spans="1:11">
      <c r="A2389">
        <v>42.8</v>
      </c>
      <c r="B2389" s="35">
        <v>4</v>
      </c>
      <c r="C2389">
        <v>89.575200000000009</v>
      </c>
      <c r="D2389" s="86"/>
      <c r="E2389" s="87"/>
      <c r="F2389" s="88"/>
      <c r="G2389" s="40">
        <v>3.0141811390347883</v>
      </c>
      <c r="H2389" s="93"/>
      <c r="I2389" s="94"/>
      <c r="J2389" s="2"/>
      <c r="K2389" s="2"/>
    </row>
    <row r="2390" spans="1:11">
      <c r="A2390">
        <v>64.5</v>
      </c>
      <c r="B2390" s="35">
        <v>4</v>
      </c>
      <c r="C2390">
        <v>55.592999999999996</v>
      </c>
      <c r="D2390" s="86"/>
      <c r="E2390" s="87"/>
      <c r="F2390" s="88"/>
      <c r="G2390" s="40">
        <v>1.8706893432820799</v>
      </c>
      <c r="H2390" s="93"/>
      <c r="I2390" s="94"/>
      <c r="J2390" s="2"/>
      <c r="K2390" s="2"/>
    </row>
    <row r="2391" spans="1:11">
      <c r="A2391">
        <v>73.2</v>
      </c>
      <c r="B2391" s="35">
        <v>4</v>
      </c>
      <c r="C2391">
        <v>41.968800000000002</v>
      </c>
      <c r="D2391" s="86"/>
      <c r="E2391" s="87"/>
      <c r="F2391" s="88"/>
      <c r="G2391" s="40">
        <v>1.4122387154918237</v>
      </c>
      <c r="H2391" s="93"/>
      <c r="I2391" s="94"/>
      <c r="J2391" s="2"/>
      <c r="K2391" s="2"/>
    </row>
    <row r="2392" spans="1:11">
      <c r="A2392">
        <v>76.5</v>
      </c>
      <c r="B2392" s="35">
        <v>4</v>
      </c>
      <c r="C2392">
        <v>36.800999999999995</v>
      </c>
      <c r="D2392" s="86"/>
      <c r="E2392" s="87"/>
      <c r="F2392" s="88"/>
      <c r="G2392" s="40">
        <v>1.238343649778278</v>
      </c>
      <c r="H2392" s="93"/>
      <c r="I2392" s="94"/>
      <c r="J2392" s="2"/>
      <c r="K2392" s="2"/>
    </row>
    <row r="2393" spans="1:11">
      <c r="A2393">
        <v>73.8</v>
      </c>
      <c r="B2393" s="35">
        <v>4</v>
      </c>
      <c r="C2393">
        <v>41.029200000000003</v>
      </c>
      <c r="D2393" s="86"/>
      <c r="E2393" s="87"/>
      <c r="F2393" s="88"/>
      <c r="G2393" s="40">
        <v>1.3806214308166336</v>
      </c>
      <c r="H2393" s="93"/>
      <c r="I2393" s="94"/>
      <c r="J2393" s="2"/>
      <c r="K2393" s="2"/>
    </row>
    <row r="2394" spans="1:11">
      <c r="A2394">
        <v>82.6</v>
      </c>
      <c r="B2394" s="35">
        <v>4</v>
      </c>
      <c r="C2394">
        <v>27.248400000000007</v>
      </c>
      <c r="D2394" s="86"/>
      <c r="E2394" s="87"/>
      <c r="F2394" s="88"/>
      <c r="G2394" s="40">
        <v>0.91690125558051261</v>
      </c>
      <c r="H2394" s="93"/>
      <c r="I2394" s="94"/>
      <c r="J2394" s="2"/>
      <c r="K2394" s="2"/>
    </row>
    <row r="2395" spans="1:11">
      <c r="A2395">
        <v>85.5</v>
      </c>
      <c r="B2395" s="35">
        <v>4</v>
      </c>
      <c r="C2395">
        <v>22.707000000000001</v>
      </c>
      <c r="D2395" s="86"/>
      <c r="E2395" s="87"/>
      <c r="F2395" s="88"/>
      <c r="G2395" s="40">
        <v>0.76408437965042697</v>
      </c>
      <c r="H2395" s="93"/>
      <c r="I2395" s="94"/>
      <c r="J2395" s="2"/>
      <c r="K2395" s="2"/>
    </row>
    <row r="2396" spans="1:11">
      <c r="A2396">
        <v>89</v>
      </c>
      <c r="B2396" s="35">
        <v>4</v>
      </c>
      <c r="C2396">
        <v>17.225999999999996</v>
      </c>
      <c r="D2396" s="86"/>
      <c r="E2396" s="87"/>
      <c r="F2396" s="88"/>
      <c r="G2396" s="40">
        <v>0.57965021904515135</v>
      </c>
      <c r="H2396" s="93"/>
      <c r="I2396" s="94"/>
      <c r="J2396" s="2"/>
      <c r="K2396" s="2"/>
    </row>
    <row r="2397" spans="1:11">
      <c r="A2397">
        <v>90</v>
      </c>
      <c r="B2397" s="35">
        <v>4</v>
      </c>
      <c r="C2397">
        <v>15.659999999999997</v>
      </c>
      <c r="D2397" s="86"/>
      <c r="E2397" s="87"/>
      <c r="F2397" s="88"/>
      <c r="G2397" s="40">
        <v>0.52695474458650127</v>
      </c>
      <c r="H2397" s="93"/>
      <c r="I2397" s="94"/>
      <c r="J2397" s="2"/>
      <c r="K2397" s="2"/>
    </row>
    <row r="2398" spans="1:11">
      <c r="A2398">
        <v>90</v>
      </c>
      <c r="B2398" s="35">
        <v>4</v>
      </c>
      <c r="C2398">
        <v>15.659999999999997</v>
      </c>
      <c r="D2398" s="86"/>
      <c r="E2398" s="87"/>
      <c r="F2398" s="88"/>
      <c r="G2398" s="40">
        <v>0.52695474458650127</v>
      </c>
      <c r="H2398" s="93"/>
      <c r="I2398" s="94"/>
      <c r="J2398" s="2"/>
      <c r="K2398" s="2"/>
    </row>
    <row r="2399" spans="1:11">
      <c r="A2399">
        <v>90.2</v>
      </c>
      <c r="B2399" s="35">
        <v>4</v>
      </c>
      <c r="C2399">
        <v>15.346799999999996</v>
      </c>
      <c r="D2399" s="86"/>
      <c r="E2399" s="87"/>
      <c r="F2399" s="88"/>
      <c r="G2399" s="40">
        <v>0.51641564969477127</v>
      </c>
      <c r="H2399" s="93"/>
      <c r="I2399" s="94"/>
      <c r="J2399" s="2"/>
      <c r="K2399" s="2"/>
    </row>
    <row r="2400" spans="1:11">
      <c r="A2400">
        <v>90.4</v>
      </c>
      <c r="B2400" s="35">
        <v>4</v>
      </c>
      <c r="C2400">
        <v>15.033599999999996</v>
      </c>
      <c r="D2400" s="86"/>
      <c r="E2400" s="87"/>
      <c r="F2400" s="88"/>
      <c r="G2400" s="40">
        <v>0.50587655480304128</v>
      </c>
      <c r="H2400" s="93"/>
      <c r="I2400" s="94"/>
      <c r="J2400" s="2"/>
      <c r="K2400" s="2"/>
    </row>
    <row r="2401" spans="1:11">
      <c r="A2401">
        <v>90.4</v>
      </c>
      <c r="B2401" s="35">
        <v>4</v>
      </c>
      <c r="C2401">
        <v>15.033599999999996</v>
      </c>
      <c r="D2401" s="86"/>
      <c r="E2401" s="87"/>
      <c r="F2401" s="88"/>
      <c r="G2401" s="40">
        <v>0.50587655480304128</v>
      </c>
      <c r="H2401" s="93"/>
      <c r="I2401" s="94"/>
      <c r="J2401" s="2"/>
      <c r="K2401" s="2"/>
    </row>
    <row r="2402" spans="1:11">
      <c r="A2402">
        <v>90.7</v>
      </c>
      <c r="B2402" s="35">
        <v>4</v>
      </c>
      <c r="C2402">
        <v>14.563799999999995</v>
      </c>
      <c r="D2402" s="86"/>
      <c r="E2402" s="87"/>
      <c r="F2402" s="88"/>
      <c r="G2402" s="40">
        <v>0.49006791246544618</v>
      </c>
      <c r="H2402" s="93"/>
      <c r="I2402" s="94"/>
      <c r="J2402" s="2"/>
      <c r="K2402" s="2"/>
    </row>
    <row r="2403" spans="1:11">
      <c r="A2403">
        <v>91.4</v>
      </c>
      <c r="B2403" s="35">
        <v>4</v>
      </c>
      <c r="C2403">
        <v>13.467599999999994</v>
      </c>
      <c r="D2403" s="86"/>
      <c r="E2403" s="87"/>
      <c r="F2403" s="88"/>
      <c r="G2403" s="40">
        <v>0.45318108034439092</v>
      </c>
      <c r="H2403" s="93"/>
      <c r="I2403" s="94"/>
      <c r="J2403" s="2"/>
      <c r="K2403" s="2"/>
    </row>
    <row r="2404" spans="1:11">
      <c r="A2404">
        <v>92.1</v>
      </c>
      <c r="B2404" s="35">
        <v>4</v>
      </c>
      <c r="C2404">
        <v>12.37140000000001</v>
      </c>
      <c r="D2404" s="86"/>
      <c r="E2404" s="87"/>
      <c r="F2404" s="88"/>
      <c r="G2404" s="40">
        <v>0.41629424822333644</v>
      </c>
      <c r="H2404" s="93"/>
      <c r="I2404" s="94"/>
      <c r="J2404" s="2"/>
      <c r="K2404" s="2"/>
    </row>
    <row r="2405" spans="1:11">
      <c r="A2405">
        <v>93.7</v>
      </c>
      <c r="B2405" s="35">
        <v>4</v>
      </c>
      <c r="C2405">
        <v>9.8657999999999912</v>
      </c>
      <c r="D2405" s="86"/>
      <c r="E2405" s="87"/>
      <c r="F2405" s="88"/>
      <c r="G2405" s="40">
        <v>0.33198148908949554</v>
      </c>
      <c r="H2405" s="93"/>
      <c r="I2405" s="94"/>
      <c r="J2405" s="2"/>
      <c r="K2405" s="2"/>
    </row>
    <row r="2406" spans="1:11">
      <c r="A2406">
        <v>94.6</v>
      </c>
      <c r="B2406" s="35">
        <v>4</v>
      </c>
      <c r="C2406">
        <v>8.4564000000000075</v>
      </c>
      <c r="D2406" s="86"/>
      <c r="E2406" s="87"/>
      <c r="F2406" s="88"/>
      <c r="G2406" s="40">
        <v>0.28455556207671101</v>
      </c>
      <c r="H2406" s="93"/>
      <c r="I2406" s="94"/>
      <c r="J2406" s="2"/>
      <c r="K2406" s="2"/>
    </row>
    <row r="2407" spans="1:11">
      <c r="A2407">
        <v>94.7</v>
      </c>
      <c r="B2407" s="35">
        <v>4</v>
      </c>
      <c r="C2407">
        <v>8.2997999999999905</v>
      </c>
      <c r="D2407" s="86"/>
      <c r="E2407" s="87"/>
      <c r="F2407" s="88"/>
      <c r="G2407" s="40">
        <v>0.27928601463084535</v>
      </c>
      <c r="H2407" s="93"/>
      <c r="I2407" s="94"/>
      <c r="J2407" s="2"/>
      <c r="K2407" s="2"/>
    </row>
    <row r="2408" spans="1:11">
      <c r="A2408">
        <v>92</v>
      </c>
      <c r="B2408" s="35">
        <v>4</v>
      </c>
      <c r="C2408">
        <v>12.527999999999993</v>
      </c>
      <c r="D2408" s="86"/>
      <c r="E2408" s="87"/>
      <c r="F2408" s="88"/>
      <c r="G2408" s="40">
        <v>0.42156379566920088</v>
      </c>
      <c r="H2408" s="93"/>
      <c r="I2408" s="94"/>
      <c r="J2408" s="2"/>
      <c r="K2408" s="2"/>
    </row>
    <row r="2409" spans="1:11">
      <c r="A2409">
        <v>92.9</v>
      </c>
      <c r="B2409" s="35">
        <v>4</v>
      </c>
      <c r="C2409">
        <v>11.118599999999992</v>
      </c>
      <c r="D2409" s="86"/>
      <c r="E2409" s="87"/>
      <c r="F2409" s="88"/>
      <c r="G2409" s="40">
        <v>0.37413786865641568</v>
      </c>
      <c r="H2409" s="93"/>
      <c r="I2409" s="94"/>
      <c r="J2409" s="2"/>
      <c r="K2409" s="2"/>
    </row>
    <row r="2410" spans="1:11">
      <c r="A2410">
        <v>92.1</v>
      </c>
      <c r="B2410" s="35">
        <v>4</v>
      </c>
      <c r="C2410">
        <v>12.37140000000001</v>
      </c>
      <c r="D2410" s="86"/>
      <c r="E2410" s="87"/>
      <c r="F2410" s="88"/>
      <c r="G2410" s="40">
        <v>0.41629424822333644</v>
      </c>
      <c r="H2410" s="93"/>
      <c r="I2410" s="94"/>
      <c r="J2410" s="2"/>
      <c r="K2410" s="2"/>
    </row>
    <row r="2411" spans="1:11">
      <c r="A2411">
        <v>92.7</v>
      </c>
      <c r="B2411" s="35">
        <v>4</v>
      </c>
      <c r="C2411">
        <v>11.431799999999992</v>
      </c>
      <c r="D2411" s="86"/>
      <c r="E2411" s="87"/>
      <c r="F2411" s="88"/>
      <c r="G2411" s="40">
        <v>0.38467696354814568</v>
      </c>
      <c r="H2411" s="93"/>
      <c r="I2411" s="94"/>
      <c r="J2411" s="2"/>
      <c r="K2411" s="2"/>
    </row>
    <row r="2412" spans="1:11">
      <c r="A2412">
        <v>91</v>
      </c>
      <c r="B2412" s="35">
        <v>4</v>
      </c>
      <c r="C2412">
        <v>14.093999999999994</v>
      </c>
      <c r="D2412" s="86"/>
      <c r="E2412" s="87"/>
      <c r="F2412" s="88"/>
      <c r="G2412" s="40">
        <v>0.47425927012785102</v>
      </c>
      <c r="H2412" s="93"/>
      <c r="I2412" s="94"/>
      <c r="J2412" s="2"/>
      <c r="K2412" s="2"/>
    </row>
    <row r="2413" spans="1:11">
      <c r="A2413">
        <v>92.2</v>
      </c>
      <c r="B2413" s="35">
        <v>4</v>
      </c>
      <c r="C2413">
        <v>12.214799999999993</v>
      </c>
      <c r="D2413" s="86"/>
      <c r="E2413" s="87"/>
      <c r="F2413" s="88"/>
      <c r="G2413" s="40">
        <v>0.41102470077747078</v>
      </c>
      <c r="H2413" s="93"/>
      <c r="I2413" s="94"/>
      <c r="J2413" s="2"/>
      <c r="K2413" s="2"/>
    </row>
    <row r="2414" spans="1:11">
      <c r="A2414">
        <v>90.9</v>
      </c>
      <c r="B2414" s="35">
        <v>4</v>
      </c>
      <c r="C2414">
        <v>14.250599999999995</v>
      </c>
      <c r="D2414" s="86"/>
      <c r="E2414" s="87"/>
      <c r="F2414" s="88"/>
      <c r="G2414" s="40">
        <v>0.47952881757371607</v>
      </c>
      <c r="H2414" s="93"/>
      <c r="I2414" s="94"/>
      <c r="J2414" s="2"/>
      <c r="K2414" s="2"/>
    </row>
    <row r="2415" spans="1:11">
      <c r="A2415">
        <v>90</v>
      </c>
      <c r="B2415" s="35">
        <v>4</v>
      </c>
      <c r="C2415">
        <v>15.659999999999997</v>
      </c>
      <c r="D2415" s="86"/>
      <c r="E2415" s="87"/>
      <c r="F2415" s="88"/>
      <c r="G2415" s="40">
        <v>0.52695474458650127</v>
      </c>
      <c r="H2415" s="93"/>
      <c r="I2415" s="94"/>
      <c r="J2415" s="2"/>
      <c r="K2415" s="2"/>
    </row>
    <row r="2416" spans="1:11">
      <c r="A2416">
        <v>89</v>
      </c>
      <c r="B2416" s="35">
        <v>4</v>
      </c>
      <c r="C2416">
        <v>17.225999999999996</v>
      </c>
      <c r="D2416" s="86"/>
      <c r="E2416" s="87"/>
      <c r="F2416" s="88"/>
      <c r="G2416" s="40">
        <v>0.57965021904515135</v>
      </c>
      <c r="H2416" s="93"/>
      <c r="I2416" s="94"/>
      <c r="J2416" s="2"/>
      <c r="K2416" s="2"/>
    </row>
    <row r="2417" spans="1:11">
      <c r="A2417">
        <v>89.4</v>
      </c>
      <c r="B2417" s="35">
        <v>4</v>
      </c>
      <c r="C2417">
        <v>16.599599999999995</v>
      </c>
      <c r="D2417" s="86"/>
      <c r="E2417" s="87"/>
      <c r="F2417" s="88"/>
      <c r="G2417" s="40">
        <v>0.55857202926169125</v>
      </c>
      <c r="H2417" s="93"/>
      <c r="I2417" s="94"/>
      <c r="J2417" s="2"/>
      <c r="K2417" s="2"/>
    </row>
    <row r="2418" spans="1:11">
      <c r="A2418">
        <v>89.6</v>
      </c>
      <c r="B2418" s="35">
        <v>4</v>
      </c>
      <c r="C2418">
        <v>16.286400000000015</v>
      </c>
      <c r="D2418" s="86"/>
      <c r="E2418" s="87"/>
      <c r="F2418" s="88"/>
      <c r="G2418" s="40">
        <v>0.54803293436996192</v>
      </c>
      <c r="H2418" s="93"/>
      <c r="I2418" s="94"/>
      <c r="J2418" s="2"/>
      <c r="K2418" s="2"/>
    </row>
    <row r="2419" spans="1:11">
      <c r="A2419">
        <v>88.7</v>
      </c>
      <c r="B2419" s="35">
        <v>4</v>
      </c>
      <c r="C2419">
        <v>17.695799999999998</v>
      </c>
      <c r="D2419" s="86"/>
      <c r="E2419" s="87"/>
      <c r="F2419" s="88"/>
      <c r="G2419" s="40">
        <v>0.59545886138274662</v>
      </c>
      <c r="H2419" s="93"/>
      <c r="I2419" s="94"/>
      <c r="J2419" s="2"/>
      <c r="K2419" s="2"/>
    </row>
    <row r="2420" spans="1:11">
      <c r="A2420">
        <v>89</v>
      </c>
      <c r="B2420" s="35">
        <v>4</v>
      </c>
      <c r="C2420">
        <v>17.225999999999996</v>
      </c>
      <c r="D2420" s="86"/>
      <c r="E2420" s="87"/>
      <c r="F2420" s="88"/>
      <c r="G2420" s="40">
        <v>0.57965021904515135</v>
      </c>
      <c r="H2420" s="93"/>
      <c r="I2420" s="94"/>
      <c r="J2420" s="2"/>
      <c r="K2420" s="2"/>
    </row>
    <row r="2421" spans="1:11">
      <c r="A2421">
        <v>89.5</v>
      </c>
      <c r="B2421" s="35">
        <v>4</v>
      </c>
      <c r="C2421">
        <v>16.442999999999998</v>
      </c>
      <c r="D2421" s="86"/>
      <c r="E2421" s="87"/>
      <c r="F2421" s="88"/>
      <c r="G2421" s="40">
        <v>0.55330248181582631</v>
      </c>
      <c r="H2421" s="93"/>
      <c r="I2421" s="94"/>
      <c r="J2421" s="2"/>
      <c r="K2421" s="2"/>
    </row>
    <row r="2422" spans="1:11">
      <c r="A2422">
        <v>89.8</v>
      </c>
      <c r="B2422" s="35">
        <v>4</v>
      </c>
      <c r="C2422">
        <v>15.973199999999997</v>
      </c>
      <c r="D2422" s="86"/>
      <c r="E2422" s="87"/>
      <c r="F2422" s="88"/>
      <c r="G2422" s="40">
        <v>0.53749383947823126</v>
      </c>
      <c r="H2422" s="93"/>
      <c r="I2422" s="94"/>
      <c r="J2422" s="2"/>
      <c r="K2422" s="2"/>
    </row>
    <row r="2423" spans="1:11">
      <c r="A2423">
        <v>89.9</v>
      </c>
      <c r="B2423" s="35">
        <v>4</v>
      </c>
      <c r="C2423">
        <v>15.816599999999996</v>
      </c>
      <c r="D2423" s="86"/>
      <c r="E2423" s="87"/>
      <c r="F2423" s="88"/>
      <c r="G2423" s="40">
        <v>0.53222429203236621</v>
      </c>
      <c r="H2423" s="93"/>
      <c r="I2423" s="94"/>
      <c r="J2423" s="2"/>
      <c r="K2423" s="2"/>
    </row>
    <row r="2424" spans="1:11">
      <c r="A2424">
        <v>90.1</v>
      </c>
      <c r="B2424" s="35">
        <v>4</v>
      </c>
      <c r="C2424">
        <v>15.503400000000013</v>
      </c>
      <c r="D2424" s="86"/>
      <c r="E2424" s="87"/>
      <c r="F2424" s="88"/>
      <c r="G2424" s="40">
        <v>0.52168519714063677</v>
      </c>
      <c r="H2424" s="93"/>
      <c r="I2424" s="94"/>
      <c r="J2424" s="2"/>
      <c r="K2424" s="2"/>
    </row>
    <row r="2425" spans="1:11">
      <c r="A2425">
        <v>89</v>
      </c>
      <c r="B2425" s="35">
        <v>4</v>
      </c>
      <c r="C2425">
        <v>17.225999999999996</v>
      </c>
      <c r="D2425" s="86"/>
      <c r="E2425" s="87"/>
      <c r="F2425" s="88"/>
      <c r="G2425" s="40">
        <v>0.57965021904515135</v>
      </c>
      <c r="H2425" s="93"/>
      <c r="I2425" s="94"/>
      <c r="J2425" s="2"/>
      <c r="K2425" s="2"/>
    </row>
    <row r="2426" spans="1:11">
      <c r="A2426">
        <v>86.8</v>
      </c>
      <c r="B2426" s="35">
        <v>4</v>
      </c>
      <c r="C2426">
        <v>20.671199999999999</v>
      </c>
      <c r="D2426" s="86"/>
      <c r="E2426" s="87"/>
      <c r="F2426" s="88"/>
      <c r="G2426" s="40">
        <v>0.69558026285418173</v>
      </c>
      <c r="H2426" s="93"/>
      <c r="I2426" s="94"/>
      <c r="J2426" s="2"/>
      <c r="K2426" s="2"/>
    </row>
    <row r="2427" spans="1:11">
      <c r="A2427">
        <v>85.2</v>
      </c>
      <c r="B2427" s="35">
        <v>4</v>
      </c>
      <c r="C2427">
        <v>23.176800000000004</v>
      </c>
      <c r="D2427" s="86"/>
      <c r="E2427" s="87"/>
      <c r="F2427" s="88"/>
      <c r="G2427" s="40">
        <v>0.77989302198802213</v>
      </c>
      <c r="H2427" s="93"/>
      <c r="I2427" s="94"/>
      <c r="J2427" s="2"/>
      <c r="K2427" s="2"/>
    </row>
    <row r="2428" spans="1:11">
      <c r="A2428">
        <v>81.099999999999994</v>
      </c>
      <c r="B2428" s="35">
        <v>4</v>
      </c>
      <c r="C2428">
        <v>29.597400000000007</v>
      </c>
      <c r="D2428" s="86"/>
      <c r="E2428" s="87"/>
      <c r="F2428" s="88"/>
      <c r="G2428" s="40">
        <v>0.99594446726848773</v>
      </c>
      <c r="H2428" s="93"/>
      <c r="I2428" s="94"/>
      <c r="J2428" s="2"/>
      <c r="K2428" s="2"/>
    </row>
    <row r="2429" spans="1:11">
      <c r="A2429">
        <v>76.2</v>
      </c>
      <c r="B2429" s="35">
        <v>4</v>
      </c>
      <c r="C2429">
        <v>37.270799999999994</v>
      </c>
      <c r="D2429" s="86"/>
      <c r="E2429" s="87"/>
      <c r="F2429" s="88"/>
      <c r="G2429" s="40">
        <v>1.2541522921158732</v>
      </c>
      <c r="H2429" s="93"/>
      <c r="I2429" s="94"/>
      <c r="J2429" s="2"/>
      <c r="K2429" s="2"/>
    </row>
    <row r="2430" spans="1:11">
      <c r="A2430">
        <v>52.8</v>
      </c>
      <c r="B2430" s="35">
        <v>4</v>
      </c>
      <c r="C2430">
        <v>73.915199999999999</v>
      </c>
      <c r="D2430" s="86"/>
      <c r="E2430" s="87"/>
      <c r="F2430" s="88"/>
      <c r="G2430" s="40">
        <v>2.4872263944482862</v>
      </c>
      <c r="H2430" s="93"/>
      <c r="I2430" s="94"/>
      <c r="J2430" s="2"/>
      <c r="K2430" s="2"/>
    </row>
    <row r="2431" spans="1:11">
      <c r="A2431">
        <v>33.4</v>
      </c>
      <c r="B2431" s="35">
        <v>4</v>
      </c>
      <c r="C2431">
        <v>104.29560000000001</v>
      </c>
      <c r="D2431" s="86"/>
      <c r="E2431" s="87"/>
      <c r="F2431" s="88"/>
      <c r="G2431" s="40">
        <v>3.5095185989460997</v>
      </c>
      <c r="H2431" s="93"/>
      <c r="I2431" s="94"/>
      <c r="J2431" s="2"/>
      <c r="K2431" s="2"/>
    </row>
    <row r="2432" spans="1:11">
      <c r="A2432">
        <v>32.1</v>
      </c>
      <c r="B2432" s="35">
        <v>4</v>
      </c>
      <c r="C2432">
        <v>106.3314</v>
      </c>
      <c r="D2432" s="86"/>
      <c r="E2432" s="87"/>
      <c r="F2432" s="88"/>
      <c r="G2432" s="40">
        <v>3.5780227157423443</v>
      </c>
      <c r="H2432" s="93"/>
      <c r="I2432" s="94"/>
      <c r="J2432" s="2"/>
      <c r="K2432" s="2"/>
    </row>
    <row r="2433" spans="1:11">
      <c r="A2433">
        <v>32.700000000000003</v>
      </c>
      <c r="B2433" s="35">
        <v>4</v>
      </c>
      <c r="C2433">
        <v>105.3918</v>
      </c>
      <c r="D2433" s="86"/>
      <c r="E2433" s="87"/>
      <c r="F2433" s="88"/>
      <c r="G2433" s="40">
        <v>3.5464054310671536</v>
      </c>
      <c r="H2433" s="93"/>
      <c r="I2433" s="94"/>
      <c r="J2433" s="2"/>
      <c r="K2433" s="2"/>
    </row>
    <row r="2434" spans="1:11">
      <c r="A2434">
        <v>37.299999999999997</v>
      </c>
      <c r="B2434" s="35">
        <v>4</v>
      </c>
      <c r="C2434">
        <v>98.188199999999995</v>
      </c>
      <c r="D2434" s="86"/>
      <c r="E2434" s="87"/>
      <c r="F2434" s="88"/>
      <c r="G2434" s="40">
        <v>3.3040062485573629</v>
      </c>
      <c r="H2434" s="93"/>
      <c r="I2434" s="94"/>
      <c r="J2434" s="2"/>
      <c r="K2434" s="2"/>
    </row>
    <row r="2435" spans="1:11">
      <c r="A2435">
        <v>46.6</v>
      </c>
      <c r="B2435" s="35">
        <v>4</v>
      </c>
      <c r="C2435">
        <v>83.624400000000009</v>
      </c>
      <c r="D2435" s="86"/>
      <c r="E2435" s="87"/>
      <c r="F2435" s="88"/>
      <c r="G2435" s="40">
        <v>2.8139383360919172</v>
      </c>
      <c r="H2435" s="93"/>
      <c r="I2435" s="94"/>
      <c r="J2435" s="2"/>
      <c r="K2435" s="2"/>
    </row>
    <row r="2436" spans="1:11">
      <c r="A2436">
        <v>50.9</v>
      </c>
      <c r="B2436" s="35">
        <v>4</v>
      </c>
      <c r="C2436">
        <v>76.890599999999992</v>
      </c>
      <c r="D2436" s="86"/>
      <c r="E2436" s="87"/>
      <c r="F2436" s="88"/>
      <c r="G2436" s="40">
        <v>2.5873477959197211</v>
      </c>
      <c r="H2436" s="93"/>
      <c r="I2436" s="94"/>
      <c r="J2436" s="2"/>
      <c r="K2436" s="2"/>
    </row>
    <row r="2437" spans="1:11">
      <c r="A2437">
        <v>69.2</v>
      </c>
      <c r="B2437" s="35">
        <v>4</v>
      </c>
      <c r="C2437">
        <v>48.23279999999999</v>
      </c>
      <c r="D2437" s="86"/>
      <c r="E2437" s="87"/>
      <c r="F2437" s="88"/>
      <c r="G2437" s="40">
        <v>1.623020613326424</v>
      </c>
      <c r="H2437" s="93"/>
      <c r="I2437" s="94"/>
      <c r="J2437" s="2"/>
      <c r="K2437" s="2"/>
    </row>
    <row r="2438" spans="1:11">
      <c r="A2438">
        <v>69.599999999999994</v>
      </c>
      <c r="B2438" s="35">
        <v>4</v>
      </c>
      <c r="C2438">
        <v>47.606400000000008</v>
      </c>
      <c r="D2438" s="86"/>
      <c r="E2438" s="87"/>
      <c r="F2438" s="88"/>
      <c r="G2438" s="40">
        <v>1.6019424235429645</v>
      </c>
      <c r="H2438" s="93"/>
      <c r="I2438" s="94"/>
      <c r="J2438" s="2"/>
      <c r="K2438" s="2"/>
    </row>
    <row r="2439" spans="1:11">
      <c r="A2439">
        <v>69</v>
      </c>
      <c r="B2439" s="35">
        <v>4</v>
      </c>
      <c r="C2439">
        <v>48.546000000000006</v>
      </c>
      <c r="D2439" s="86"/>
      <c r="E2439" s="87"/>
      <c r="F2439" s="88"/>
      <c r="G2439" s="40">
        <v>1.6335597082181545</v>
      </c>
      <c r="H2439" s="93"/>
      <c r="I2439" s="94"/>
      <c r="J2439" s="2"/>
      <c r="K2439" s="2"/>
    </row>
    <row r="2440" spans="1:11">
      <c r="A2440">
        <v>68.5</v>
      </c>
      <c r="B2440" s="35">
        <v>4</v>
      </c>
      <c r="C2440">
        <v>49.328999999999986</v>
      </c>
      <c r="D2440" s="86"/>
      <c r="E2440" s="87"/>
      <c r="F2440" s="88"/>
      <c r="G2440" s="40">
        <v>1.6599074454474789</v>
      </c>
      <c r="H2440" s="93"/>
      <c r="I2440" s="94"/>
      <c r="J2440" s="2"/>
      <c r="K2440" s="2"/>
    </row>
    <row r="2441" spans="1:11">
      <c r="A2441">
        <v>64.400000000000006</v>
      </c>
      <c r="B2441" s="35">
        <v>4</v>
      </c>
      <c r="C2441">
        <v>55.749599999999994</v>
      </c>
      <c r="D2441" s="86"/>
      <c r="E2441" s="87"/>
      <c r="F2441" s="88"/>
      <c r="G2441" s="40">
        <v>1.8759588907279443</v>
      </c>
      <c r="H2441" s="93"/>
      <c r="I2441" s="94"/>
      <c r="J2441" s="2"/>
      <c r="K2441" s="2"/>
    </row>
    <row r="2442" spans="1:11">
      <c r="A2442">
        <v>55.1</v>
      </c>
      <c r="B2442" s="35">
        <v>4</v>
      </c>
      <c r="C2442">
        <v>70.313399999999987</v>
      </c>
      <c r="D2442" s="86"/>
      <c r="E2442" s="87"/>
      <c r="F2442" s="88"/>
      <c r="G2442" s="40">
        <v>2.3660268031933906</v>
      </c>
      <c r="H2442" s="93"/>
      <c r="I2442" s="94"/>
      <c r="J2442" s="2"/>
      <c r="K2442" s="2"/>
    </row>
    <row r="2443" spans="1:11">
      <c r="A2443">
        <v>57.6</v>
      </c>
      <c r="B2443" s="35">
        <v>4</v>
      </c>
      <c r="C2443">
        <v>66.398399999999981</v>
      </c>
      <c r="D2443" s="86"/>
      <c r="E2443" s="87"/>
      <c r="F2443" s="88"/>
      <c r="G2443" s="40">
        <v>2.234288117046765</v>
      </c>
      <c r="H2443" s="93"/>
      <c r="I2443" s="94"/>
      <c r="J2443" s="2"/>
      <c r="K2443" s="2"/>
    </row>
    <row r="2444" spans="1:11">
      <c r="A2444">
        <v>54.7</v>
      </c>
      <c r="B2444" s="35">
        <v>4</v>
      </c>
      <c r="C2444">
        <v>70.939799999999991</v>
      </c>
      <c r="D2444" s="86"/>
      <c r="E2444" s="87"/>
      <c r="F2444" s="88"/>
      <c r="G2444" s="40">
        <v>2.3871049929768509</v>
      </c>
      <c r="H2444" s="93"/>
      <c r="I2444" s="94"/>
      <c r="J2444" s="2"/>
      <c r="K2444" s="2"/>
    </row>
    <row r="2445" spans="1:11">
      <c r="A2445">
        <v>47.8</v>
      </c>
      <c r="B2445" s="35">
        <v>4</v>
      </c>
      <c r="C2445">
        <v>81.745199999999997</v>
      </c>
      <c r="D2445" s="86"/>
      <c r="E2445" s="87"/>
      <c r="F2445" s="88"/>
      <c r="G2445" s="40">
        <v>2.750703766741537</v>
      </c>
      <c r="H2445" s="93"/>
      <c r="I2445" s="94"/>
      <c r="J2445" s="2"/>
      <c r="K2445" s="2"/>
    </row>
    <row r="2446" spans="1:11">
      <c r="A2446">
        <v>56.7</v>
      </c>
      <c r="B2446" s="35">
        <v>4</v>
      </c>
      <c r="C2446">
        <v>67.807799999999986</v>
      </c>
      <c r="D2446" s="86"/>
      <c r="E2446" s="87"/>
      <c r="F2446" s="88"/>
      <c r="G2446" s="40">
        <v>2.2817140440595503</v>
      </c>
      <c r="H2446" s="93"/>
      <c r="I2446" s="94"/>
      <c r="J2446" s="2"/>
      <c r="K2446" s="2"/>
    </row>
    <row r="2447" spans="1:11">
      <c r="A2447">
        <v>63</v>
      </c>
      <c r="B2447" s="35">
        <v>4</v>
      </c>
      <c r="C2447">
        <v>57.942</v>
      </c>
      <c r="D2447" s="86"/>
      <c r="E2447" s="87"/>
      <c r="F2447" s="88"/>
      <c r="G2447" s="40">
        <v>1.9497325549700553</v>
      </c>
      <c r="H2447" s="93"/>
      <c r="I2447" s="94"/>
      <c r="J2447" s="2"/>
      <c r="K2447" s="2"/>
    </row>
    <row r="2448" spans="1:11">
      <c r="A2448">
        <v>67.8</v>
      </c>
      <c r="B2448" s="35">
        <v>4</v>
      </c>
      <c r="C2448">
        <v>50.425200000000011</v>
      </c>
      <c r="D2448" s="86"/>
      <c r="E2448" s="87"/>
      <c r="F2448" s="88"/>
      <c r="G2448" s="40">
        <v>1.6967942775685347</v>
      </c>
      <c r="H2448" s="93"/>
      <c r="I2448" s="94"/>
      <c r="J2448" s="2"/>
      <c r="K2448" s="2"/>
    </row>
    <row r="2449" spans="1:11">
      <c r="A2449">
        <v>62.4</v>
      </c>
      <c r="B2449" s="35">
        <v>4</v>
      </c>
      <c r="C2449">
        <v>58.881599999999999</v>
      </c>
      <c r="D2449" s="86"/>
      <c r="E2449" s="87"/>
      <c r="F2449" s="88"/>
      <c r="G2449" s="40">
        <v>1.9813498396452449</v>
      </c>
      <c r="H2449" s="93"/>
      <c r="I2449" s="94"/>
      <c r="J2449" s="2"/>
      <c r="K2449" s="2"/>
    </row>
    <row r="2450" spans="1:11">
      <c r="A2450">
        <v>55.2</v>
      </c>
      <c r="B2450" s="35">
        <v>4</v>
      </c>
      <c r="C2450">
        <v>70.15679999999999</v>
      </c>
      <c r="D2450" s="86"/>
      <c r="E2450" s="87"/>
      <c r="F2450" s="88"/>
      <c r="G2450" s="40">
        <v>2.3607572557475258</v>
      </c>
      <c r="H2450" s="93"/>
      <c r="I2450" s="94"/>
      <c r="J2450" s="2"/>
      <c r="K2450" s="2"/>
    </row>
    <row r="2451" spans="1:11">
      <c r="A2451">
        <v>52</v>
      </c>
      <c r="B2451" s="35">
        <v>4</v>
      </c>
      <c r="C2451">
        <v>75.167999999999992</v>
      </c>
      <c r="D2451" s="86"/>
      <c r="E2451" s="87"/>
      <c r="F2451" s="88"/>
      <c r="G2451" s="40">
        <v>2.5293827740152062</v>
      </c>
      <c r="H2451" s="93"/>
      <c r="I2451" s="94"/>
      <c r="J2451" s="2"/>
      <c r="K2451" s="2"/>
    </row>
    <row r="2452" spans="1:11">
      <c r="A2452">
        <v>36.1</v>
      </c>
      <c r="B2452" s="35">
        <v>4</v>
      </c>
      <c r="C2452">
        <v>100.06739999999999</v>
      </c>
      <c r="D2452" s="86"/>
      <c r="E2452" s="87"/>
      <c r="F2452" s="88"/>
      <c r="G2452" s="40">
        <v>3.3672408179077431</v>
      </c>
      <c r="H2452" s="93"/>
      <c r="I2452" s="94"/>
      <c r="J2452" s="2"/>
      <c r="K2452" s="2"/>
    </row>
    <row r="2453" spans="1:11">
      <c r="A2453">
        <v>53.3</v>
      </c>
      <c r="B2453" s="35">
        <v>4</v>
      </c>
      <c r="C2453">
        <v>73.132200000000012</v>
      </c>
      <c r="D2453" s="86"/>
      <c r="E2453" s="87"/>
      <c r="F2453" s="88"/>
      <c r="G2453" s="40">
        <v>2.4608786572189616</v>
      </c>
      <c r="H2453" s="93"/>
      <c r="I2453" s="94"/>
      <c r="J2453" s="2"/>
      <c r="K2453" s="2"/>
    </row>
    <row r="2454" spans="1:11">
      <c r="A2454">
        <v>60.8</v>
      </c>
      <c r="B2454" s="35">
        <v>4</v>
      </c>
      <c r="C2454">
        <v>61.3872</v>
      </c>
      <c r="D2454" s="86"/>
      <c r="E2454" s="87"/>
      <c r="F2454" s="88"/>
      <c r="G2454" s="40">
        <v>2.0656625987790851</v>
      </c>
      <c r="H2454" s="93"/>
      <c r="I2454" s="94"/>
      <c r="J2454" s="2"/>
      <c r="K2454" s="2"/>
    </row>
    <row r="2455" spans="1:11">
      <c r="A2455">
        <v>50.9</v>
      </c>
      <c r="B2455" s="35">
        <v>4</v>
      </c>
      <c r="C2455">
        <v>76.890599999999992</v>
      </c>
      <c r="D2455" s="86"/>
      <c r="E2455" s="87"/>
      <c r="F2455" s="88"/>
      <c r="G2455" s="40">
        <v>2.5873477959197211</v>
      </c>
      <c r="H2455" s="93"/>
      <c r="I2455" s="94"/>
      <c r="J2455" s="2"/>
      <c r="K2455" s="2"/>
    </row>
    <row r="2456" spans="1:11">
      <c r="A2456">
        <v>47.3</v>
      </c>
      <c r="B2456" s="35">
        <v>4</v>
      </c>
      <c r="C2456">
        <v>82.528199999999998</v>
      </c>
      <c r="D2456" s="86"/>
      <c r="E2456" s="87"/>
      <c r="F2456" s="88"/>
      <c r="G2456" s="40">
        <v>2.7770515039708616</v>
      </c>
      <c r="H2456" s="93"/>
      <c r="I2456" s="94"/>
      <c r="J2456" s="2"/>
      <c r="K2456" s="2"/>
    </row>
    <row r="2457" spans="1:11">
      <c r="A2457">
        <v>42.8</v>
      </c>
      <c r="B2457" s="35">
        <v>4</v>
      </c>
      <c r="C2457">
        <v>89.575200000000009</v>
      </c>
      <c r="D2457" s="86"/>
      <c r="E2457" s="87"/>
      <c r="F2457" s="88"/>
      <c r="G2457" s="40">
        <v>3.0141811390347883</v>
      </c>
      <c r="H2457" s="93"/>
      <c r="I2457" s="94"/>
      <c r="J2457" s="2"/>
      <c r="K2457" s="2"/>
    </row>
    <row r="2458" spans="1:11">
      <c r="A2458">
        <v>40.799999999999997</v>
      </c>
      <c r="B2458" s="35">
        <v>4</v>
      </c>
      <c r="C2458">
        <v>92.707200000000014</v>
      </c>
      <c r="D2458" s="86"/>
      <c r="E2458" s="87"/>
      <c r="F2458" s="88"/>
      <c r="G2458" s="40">
        <v>3.1195720879520885</v>
      </c>
      <c r="H2458" s="93"/>
      <c r="I2458" s="94"/>
      <c r="J2458" s="2"/>
      <c r="K2458" s="2"/>
    </row>
    <row r="2459" spans="1:11">
      <c r="A2459">
        <v>38.5</v>
      </c>
      <c r="B2459" s="35">
        <v>4</v>
      </c>
      <c r="C2459">
        <v>96.308999999999997</v>
      </c>
      <c r="D2459" s="86"/>
      <c r="E2459" s="87"/>
      <c r="F2459" s="88"/>
      <c r="G2459" s="40">
        <v>3.2407716792069832</v>
      </c>
      <c r="H2459" s="93"/>
      <c r="I2459" s="94"/>
      <c r="J2459" s="2"/>
      <c r="K2459" s="2"/>
    </row>
    <row r="2460" spans="1:11">
      <c r="A2460">
        <v>46.3</v>
      </c>
      <c r="B2460" s="35">
        <v>4</v>
      </c>
      <c r="C2460">
        <v>84.094200000000001</v>
      </c>
      <c r="D2460" s="86"/>
      <c r="E2460" s="87"/>
      <c r="F2460" s="88"/>
      <c r="G2460" s="40">
        <v>2.8297469784295122</v>
      </c>
      <c r="H2460" s="93"/>
      <c r="I2460" s="94"/>
      <c r="J2460" s="2"/>
      <c r="K2460" s="2"/>
    </row>
    <row r="2461" spans="1:11">
      <c r="A2461">
        <v>54</v>
      </c>
      <c r="B2461" s="35">
        <v>4</v>
      </c>
      <c r="C2461">
        <v>72.035999999999987</v>
      </c>
      <c r="D2461" s="86"/>
      <c r="E2461" s="87"/>
      <c r="F2461" s="88"/>
      <c r="G2461" s="40">
        <v>2.4239918250979056</v>
      </c>
      <c r="H2461" s="93"/>
      <c r="I2461" s="94"/>
      <c r="J2461" s="2"/>
      <c r="K2461" s="2"/>
    </row>
    <row r="2462" spans="1:11">
      <c r="A2462">
        <v>60.9</v>
      </c>
      <c r="B2462" s="35">
        <v>4</v>
      </c>
      <c r="C2462">
        <v>61.230600000000003</v>
      </c>
      <c r="D2462" s="86"/>
      <c r="E2462" s="87"/>
      <c r="F2462" s="88"/>
      <c r="G2462" s="40">
        <v>2.0603930513332207</v>
      </c>
      <c r="H2462" s="93"/>
      <c r="I2462" s="94"/>
      <c r="J2462" s="2"/>
      <c r="K2462" s="2"/>
    </row>
    <row r="2463" spans="1:11">
      <c r="A2463">
        <v>80.8</v>
      </c>
      <c r="B2463" s="35">
        <v>4</v>
      </c>
      <c r="C2463">
        <v>30.067200000000007</v>
      </c>
      <c r="D2463" s="86"/>
      <c r="E2463" s="87"/>
      <c r="F2463" s="88"/>
      <c r="G2463" s="40">
        <v>1.0117531096060828</v>
      </c>
      <c r="H2463" s="93"/>
      <c r="I2463" s="94"/>
      <c r="J2463" s="2"/>
      <c r="K2463" s="2"/>
    </row>
    <row r="2464" spans="1:11">
      <c r="A2464">
        <v>82.6</v>
      </c>
      <c r="B2464" s="35">
        <v>4</v>
      </c>
      <c r="C2464">
        <v>27.248400000000007</v>
      </c>
      <c r="D2464" s="86"/>
      <c r="E2464" s="87"/>
      <c r="F2464" s="88"/>
      <c r="G2464" s="40">
        <v>0.91690125558051261</v>
      </c>
      <c r="H2464" s="93"/>
      <c r="I2464" s="94"/>
      <c r="J2464" s="2"/>
      <c r="K2464" s="2"/>
    </row>
    <row r="2465" spans="1:11">
      <c r="A2465">
        <v>71.3</v>
      </c>
      <c r="B2465" s="35">
        <v>4</v>
      </c>
      <c r="C2465">
        <v>44.944200000000002</v>
      </c>
      <c r="D2465" s="86"/>
      <c r="E2465" s="87"/>
      <c r="F2465" s="88"/>
      <c r="G2465" s="40">
        <v>1.5123601169632588</v>
      </c>
      <c r="H2465" s="93"/>
      <c r="I2465" s="94"/>
      <c r="J2465" s="2"/>
      <c r="K2465" s="2"/>
    </row>
    <row r="2466" spans="1:11">
      <c r="A2466">
        <v>79.900000000000006</v>
      </c>
      <c r="B2466" s="35">
        <v>4</v>
      </c>
      <c r="C2466">
        <v>31.476599999999991</v>
      </c>
      <c r="D2466" s="86"/>
      <c r="E2466" s="87"/>
      <c r="F2466" s="88"/>
      <c r="G2466" s="40">
        <v>1.0591790366188676</v>
      </c>
      <c r="H2466" s="93"/>
      <c r="I2466" s="94"/>
      <c r="J2466" s="2"/>
      <c r="K2466" s="2"/>
    </row>
    <row r="2467" spans="1:11">
      <c r="A2467">
        <v>90</v>
      </c>
      <c r="B2467" s="35">
        <v>4</v>
      </c>
      <c r="C2467">
        <v>15.659999999999997</v>
      </c>
      <c r="D2467" s="86"/>
      <c r="E2467" s="87"/>
      <c r="F2467" s="88"/>
      <c r="G2467" s="40">
        <v>0.52695474458650127</v>
      </c>
      <c r="H2467" s="93"/>
      <c r="I2467" s="94"/>
      <c r="J2467" s="2"/>
      <c r="K2467" s="2"/>
    </row>
    <row r="2468" spans="1:11">
      <c r="A2468">
        <v>90.3</v>
      </c>
      <c r="B2468" s="35">
        <v>4</v>
      </c>
      <c r="C2468">
        <v>15.190199999999995</v>
      </c>
      <c r="D2468" s="86"/>
      <c r="E2468" s="87"/>
      <c r="F2468" s="88"/>
      <c r="G2468" s="40">
        <v>0.51114610224890611</v>
      </c>
      <c r="H2468" s="93"/>
      <c r="I2468" s="94"/>
      <c r="J2468" s="2"/>
      <c r="K2468" s="2"/>
    </row>
    <row r="2469" spans="1:11">
      <c r="A2469">
        <v>89.8</v>
      </c>
      <c r="B2469" s="35">
        <v>4</v>
      </c>
      <c r="C2469">
        <v>15.973199999999997</v>
      </c>
      <c r="D2469" s="86"/>
      <c r="E2469" s="87"/>
      <c r="F2469" s="88"/>
      <c r="G2469" s="40">
        <v>0.53749383947823126</v>
      </c>
      <c r="H2469" s="93"/>
      <c r="I2469" s="94"/>
      <c r="J2469" s="2"/>
      <c r="K2469" s="2"/>
    </row>
    <row r="2470" spans="1:11">
      <c r="A2470">
        <v>88.6</v>
      </c>
      <c r="B2470" s="35">
        <v>4</v>
      </c>
      <c r="C2470">
        <v>17.852400000000014</v>
      </c>
      <c r="D2470" s="86"/>
      <c r="E2470" s="87"/>
      <c r="F2470" s="88"/>
      <c r="G2470" s="40">
        <v>0.60072840882861189</v>
      </c>
      <c r="H2470" s="93"/>
      <c r="I2470" s="94"/>
      <c r="J2470" s="2"/>
      <c r="K2470" s="2"/>
    </row>
    <row r="2471" spans="1:11">
      <c r="A2471">
        <v>85.6</v>
      </c>
      <c r="B2471" s="35">
        <v>4</v>
      </c>
      <c r="C2471">
        <v>22.550400000000003</v>
      </c>
      <c r="D2471" s="86"/>
      <c r="E2471" s="87"/>
      <c r="F2471" s="88"/>
      <c r="G2471" s="40">
        <v>0.75881483220456192</v>
      </c>
      <c r="H2471" s="93"/>
      <c r="I2471" s="94"/>
      <c r="J2471" s="2"/>
      <c r="K2471" s="2"/>
    </row>
    <row r="2472" spans="1:11">
      <c r="A2472">
        <v>84.9</v>
      </c>
      <c r="B2472" s="35">
        <v>4</v>
      </c>
      <c r="C2472">
        <v>23.646599999999985</v>
      </c>
      <c r="D2472" s="86"/>
      <c r="E2472" s="87"/>
      <c r="F2472" s="88"/>
      <c r="G2472" s="40">
        <v>0.79570166432561662</v>
      </c>
      <c r="H2472" s="93"/>
      <c r="I2472" s="94"/>
      <c r="J2472" s="2"/>
      <c r="K2472" s="2"/>
    </row>
    <row r="2473" spans="1:11">
      <c r="A2473">
        <v>87</v>
      </c>
      <c r="B2473" s="35">
        <v>4</v>
      </c>
      <c r="C2473">
        <v>20.358000000000001</v>
      </c>
      <c r="D2473" s="86"/>
      <c r="E2473" s="87"/>
      <c r="F2473" s="88"/>
      <c r="G2473" s="40">
        <v>0.68504116796245185</v>
      </c>
      <c r="H2473" s="93"/>
      <c r="I2473" s="94"/>
      <c r="J2473" s="2"/>
      <c r="K2473" s="2"/>
    </row>
    <row r="2474" spans="1:11">
      <c r="A2474">
        <v>86.5</v>
      </c>
      <c r="B2474" s="35">
        <v>4</v>
      </c>
      <c r="C2474">
        <v>21.141000000000002</v>
      </c>
      <c r="D2474" s="86"/>
      <c r="E2474" s="87"/>
      <c r="F2474" s="88"/>
      <c r="G2474" s="40">
        <v>0.71138890519177678</v>
      </c>
      <c r="H2474" s="93"/>
      <c r="I2474" s="94"/>
      <c r="J2474" s="2"/>
      <c r="K2474" s="2"/>
    </row>
    <row r="2475" spans="1:11">
      <c r="A2475">
        <v>87.2</v>
      </c>
      <c r="B2475" s="35">
        <v>4</v>
      </c>
      <c r="C2475">
        <v>20.044799999999999</v>
      </c>
      <c r="D2475" s="86"/>
      <c r="E2475" s="87"/>
      <c r="F2475" s="88"/>
      <c r="G2475" s="40">
        <v>0.67450207307072163</v>
      </c>
      <c r="H2475" s="93"/>
      <c r="I2475" s="94"/>
      <c r="J2475" s="2"/>
      <c r="K2475" s="2"/>
    </row>
    <row r="2476" spans="1:11">
      <c r="A2476">
        <v>88.6</v>
      </c>
      <c r="B2476" s="35">
        <v>4</v>
      </c>
      <c r="C2476">
        <v>17.852400000000014</v>
      </c>
      <c r="D2476" s="86"/>
      <c r="E2476" s="87"/>
      <c r="F2476" s="88"/>
      <c r="G2476" s="40">
        <v>0.60072840882861189</v>
      </c>
      <c r="H2476" s="93"/>
      <c r="I2476" s="94"/>
      <c r="J2476" s="2"/>
      <c r="K2476" s="2"/>
    </row>
    <row r="2477" spans="1:11">
      <c r="A2477">
        <v>86</v>
      </c>
      <c r="B2477" s="35">
        <v>4</v>
      </c>
      <c r="C2477">
        <v>21.924000000000003</v>
      </c>
      <c r="D2477" s="86"/>
      <c r="E2477" s="87"/>
      <c r="F2477" s="88"/>
      <c r="G2477" s="40">
        <v>0.73773664242110193</v>
      </c>
      <c r="H2477" s="93"/>
      <c r="I2477" s="94"/>
      <c r="J2477" s="2"/>
      <c r="K2477" s="2"/>
    </row>
    <row r="2478" spans="1:11">
      <c r="A2478">
        <v>85.4</v>
      </c>
      <c r="B2478" s="35">
        <v>4</v>
      </c>
      <c r="C2478">
        <v>22.863599999999984</v>
      </c>
      <c r="D2478" s="86"/>
      <c r="E2478" s="87"/>
      <c r="F2478" s="88"/>
      <c r="G2478" s="40">
        <v>0.76935392709629136</v>
      </c>
      <c r="H2478" s="93"/>
      <c r="I2478" s="94"/>
      <c r="J2478" s="2"/>
      <c r="K2478" s="2"/>
    </row>
    <row r="2479" spans="1:11">
      <c r="A2479">
        <v>85.7</v>
      </c>
      <c r="B2479" s="35">
        <v>4</v>
      </c>
      <c r="C2479">
        <v>22.393800000000002</v>
      </c>
      <c r="D2479" s="86"/>
      <c r="E2479" s="87"/>
      <c r="F2479" s="88"/>
      <c r="G2479" s="40">
        <v>0.75354528475869709</v>
      </c>
      <c r="H2479" s="93"/>
      <c r="I2479" s="94"/>
      <c r="J2479" s="2"/>
      <c r="K2479" s="2"/>
    </row>
    <row r="2480" spans="1:11">
      <c r="A2480">
        <v>87.3</v>
      </c>
      <c r="B2480" s="35">
        <v>4</v>
      </c>
      <c r="C2480">
        <v>19.888200000000001</v>
      </c>
      <c r="D2480" s="86"/>
      <c r="E2480" s="87"/>
      <c r="F2480" s="88"/>
      <c r="G2480" s="40">
        <v>0.66923252562485669</v>
      </c>
      <c r="H2480" s="93"/>
      <c r="I2480" s="94"/>
      <c r="J2480" s="2"/>
      <c r="K2480" s="2"/>
    </row>
    <row r="2481" spans="1:11">
      <c r="A2481">
        <v>84.8</v>
      </c>
      <c r="B2481" s="35">
        <v>4</v>
      </c>
      <c r="C2481">
        <v>23.803200000000004</v>
      </c>
      <c r="D2481" s="86"/>
      <c r="E2481" s="87"/>
      <c r="F2481" s="88"/>
      <c r="G2481" s="40">
        <v>0.80097121177148223</v>
      </c>
      <c r="H2481" s="93"/>
      <c r="I2481" s="94"/>
      <c r="J2481" s="2"/>
      <c r="K2481" s="2"/>
    </row>
    <row r="2482" spans="1:11">
      <c r="A2482">
        <v>76.8</v>
      </c>
      <c r="B2482" s="35">
        <v>4</v>
      </c>
      <c r="C2482">
        <v>36.331199999999995</v>
      </c>
      <c r="D2482" s="86"/>
      <c r="E2482" s="87"/>
      <c r="F2482" s="88"/>
      <c r="G2482" s="40">
        <v>1.2225350074406829</v>
      </c>
      <c r="H2482" s="93"/>
      <c r="I2482" s="94"/>
      <c r="J2482" s="2"/>
      <c r="K2482" s="2"/>
    </row>
    <row r="2483" spans="1:11">
      <c r="A2483">
        <v>56</v>
      </c>
      <c r="B2483" s="35">
        <v>4</v>
      </c>
      <c r="C2483">
        <v>68.903999999999982</v>
      </c>
      <c r="D2483" s="86"/>
      <c r="E2483" s="87"/>
      <c r="F2483" s="88"/>
      <c r="G2483" s="40">
        <v>2.3186008761806054</v>
      </c>
      <c r="H2483" s="93"/>
      <c r="I2483" s="94"/>
      <c r="J2483" s="2"/>
      <c r="K2483" s="2"/>
    </row>
    <row r="2484" spans="1:11">
      <c r="A2484">
        <v>54.3</v>
      </c>
      <c r="B2484" s="35">
        <v>4</v>
      </c>
      <c r="C2484">
        <v>71.566200000000009</v>
      </c>
      <c r="D2484" s="86"/>
      <c r="E2484" s="87"/>
      <c r="F2484" s="88"/>
      <c r="G2484" s="40">
        <v>2.4081831827603115</v>
      </c>
      <c r="H2484" s="93"/>
      <c r="I2484" s="94"/>
      <c r="J2484" s="2"/>
      <c r="K2484" s="2"/>
    </row>
    <row r="2485" spans="1:11">
      <c r="A2485">
        <v>56</v>
      </c>
      <c r="B2485" s="35">
        <v>4</v>
      </c>
      <c r="C2485">
        <v>68.903999999999982</v>
      </c>
      <c r="D2485" s="86"/>
      <c r="E2485" s="87"/>
      <c r="F2485" s="88"/>
      <c r="G2485" s="40">
        <v>2.3186008761806054</v>
      </c>
      <c r="H2485" s="93"/>
      <c r="I2485" s="94"/>
      <c r="J2485" s="2"/>
      <c r="K2485" s="2"/>
    </row>
    <row r="2486" spans="1:11">
      <c r="A2486">
        <v>52.2</v>
      </c>
      <c r="B2486" s="35">
        <v>4</v>
      </c>
      <c r="C2486">
        <v>74.854799999999997</v>
      </c>
      <c r="D2486" s="86"/>
      <c r="E2486" s="87"/>
      <c r="F2486" s="88"/>
      <c r="G2486" s="40">
        <v>2.518843679123477</v>
      </c>
      <c r="H2486" s="93"/>
      <c r="I2486" s="94"/>
      <c r="J2486" s="2"/>
      <c r="K2486" s="2"/>
    </row>
    <row r="2487" spans="1:11">
      <c r="A2487">
        <v>53.7</v>
      </c>
      <c r="B2487" s="35">
        <v>4</v>
      </c>
      <c r="C2487">
        <v>72.505799999999994</v>
      </c>
      <c r="D2487" s="86"/>
      <c r="E2487" s="87"/>
      <c r="F2487" s="88"/>
      <c r="G2487" s="40">
        <v>2.4398004674355009</v>
      </c>
      <c r="H2487" s="93"/>
      <c r="I2487" s="94"/>
      <c r="J2487" s="2"/>
      <c r="K2487" s="2"/>
    </row>
    <row r="2488" spans="1:11">
      <c r="A2488">
        <v>48.7</v>
      </c>
      <c r="B2488" s="35">
        <v>4</v>
      </c>
      <c r="C2488">
        <v>80.335799999999978</v>
      </c>
      <c r="D2488" s="86"/>
      <c r="E2488" s="87"/>
      <c r="F2488" s="88"/>
      <c r="G2488" s="40">
        <v>2.7032778397287514</v>
      </c>
      <c r="H2488" s="93"/>
      <c r="I2488" s="94"/>
      <c r="J2488" s="2"/>
      <c r="K2488" s="2"/>
    </row>
    <row r="2489" spans="1:11">
      <c r="A2489">
        <v>45.5</v>
      </c>
      <c r="B2489" s="35">
        <v>4</v>
      </c>
      <c r="C2489">
        <v>85.34699999999998</v>
      </c>
      <c r="D2489" s="86"/>
      <c r="E2489" s="87"/>
      <c r="F2489" s="88"/>
      <c r="G2489" s="40">
        <v>2.8719033579964317</v>
      </c>
      <c r="H2489" s="93"/>
      <c r="I2489" s="94"/>
      <c r="J2489" s="2"/>
      <c r="K2489" s="2"/>
    </row>
    <row r="2490" spans="1:11">
      <c r="A2490">
        <v>52.2</v>
      </c>
      <c r="B2490" s="35">
        <v>4</v>
      </c>
      <c r="C2490">
        <v>74.854799999999997</v>
      </c>
      <c r="D2490" s="86"/>
      <c r="E2490" s="87"/>
      <c r="F2490" s="88"/>
      <c r="G2490" s="40">
        <v>2.518843679123477</v>
      </c>
      <c r="H2490" s="93"/>
      <c r="I2490" s="94"/>
      <c r="J2490" s="2"/>
      <c r="K2490" s="2"/>
    </row>
    <row r="2491" spans="1:11">
      <c r="A2491">
        <v>42.9</v>
      </c>
      <c r="B2491" s="35">
        <v>4</v>
      </c>
      <c r="C2491">
        <v>89.418599999999984</v>
      </c>
      <c r="D2491" s="86"/>
      <c r="E2491" s="87"/>
      <c r="F2491" s="88"/>
      <c r="G2491" s="40">
        <v>3.0089115915889217</v>
      </c>
      <c r="H2491" s="93"/>
      <c r="I2491" s="94"/>
      <c r="J2491" s="2"/>
      <c r="K2491" s="2"/>
    </row>
    <row r="2492" spans="1:11">
      <c r="A2492">
        <v>35.6</v>
      </c>
      <c r="B2492" s="35">
        <v>4</v>
      </c>
      <c r="C2492">
        <v>100.85039999999998</v>
      </c>
      <c r="D2492" s="86"/>
      <c r="E2492" s="87"/>
      <c r="F2492" s="88"/>
      <c r="G2492" s="40">
        <v>3.3935885551370681</v>
      </c>
      <c r="H2492" s="93"/>
      <c r="I2492" s="94"/>
      <c r="J2492" s="2"/>
      <c r="K2492" s="2"/>
    </row>
    <row r="2493" spans="1:11">
      <c r="A2493">
        <v>48</v>
      </c>
      <c r="B2493" s="35">
        <v>4</v>
      </c>
      <c r="C2493">
        <v>81.432000000000002</v>
      </c>
      <c r="D2493" s="86"/>
      <c r="E2493" s="87"/>
      <c r="F2493" s="88"/>
      <c r="G2493" s="40">
        <v>2.7401646718498074</v>
      </c>
      <c r="H2493" s="93"/>
      <c r="I2493" s="94"/>
      <c r="J2493" s="2"/>
      <c r="K2493" s="2"/>
    </row>
    <row r="2494" spans="1:11">
      <c r="A2494">
        <v>48.2</v>
      </c>
      <c r="B2494" s="35">
        <v>4</v>
      </c>
      <c r="C2494">
        <v>81.118799999999993</v>
      </c>
      <c r="D2494" s="86"/>
      <c r="E2494" s="87"/>
      <c r="F2494" s="88"/>
      <c r="G2494" s="40">
        <v>2.7296255769580768</v>
      </c>
      <c r="H2494" s="93"/>
      <c r="I2494" s="94"/>
      <c r="J2494" s="2"/>
      <c r="K2494" s="2"/>
    </row>
    <row r="2495" spans="1:11">
      <c r="A2495">
        <v>42.3</v>
      </c>
      <c r="B2495" s="35">
        <v>4</v>
      </c>
      <c r="C2495">
        <v>90.358199999999997</v>
      </c>
      <c r="D2495" s="86"/>
      <c r="E2495" s="87"/>
      <c r="F2495" s="88"/>
      <c r="G2495" s="40">
        <v>3.0405288762641125</v>
      </c>
      <c r="H2495" s="93"/>
      <c r="I2495" s="94"/>
      <c r="J2495" s="2"/>
      <c r="K2495" s="2"/>
    </row>
    <row r="2496" spans="1:11">
      <c r="A2496">
        <v>49.3</v>
      </c>
      <c r="B2496" s="35">
        <v>4</v>
      </c>
      <c r="C2496">
        <v>79.396199999999993</v>
      </c>
      <c r="D2496" s="86"/>
      <c r="E2496" s="87"/>
      <c r="F2496" s="88"/>
      <c r="G2496" s="40">
        <v>2.6716605550535615</v>
      </c>
      <c r="H2496" s="93"/>
      <c r="I2496" s="94"/>
      <c r="J2496" s="2"/>
      <c r="K2496" s="2"/>
    </row>
    <row r="2497" spans="1:11">
      <c r="A2497">
        <v>47.1</v>
      </c>
      <c r="B2497" s="35">
        <v>4</v>
      </c>
      <c r="C2497">
        <v>82.841399999999979</v>
      </c>
      <c r="D2497" s="86"/>
      <c r="E2497" s="87"/>
      <c r="F2497" s="88"/>
      <c r="G2497" s="40">
        <v>2.7875905988625913</v>
      </c>
      <c r="H2497" s="93"/>
      <c r="I2497" s="94"/>
      <c r="J2497" s="2"/>
      <c r="K2497" s="2"/>
    </row>
    <row r="2498" spans="1:11">
      <c r="A2498">
        <v>59.8</v>
      </c>
      <c r="B2498" s="35">
        <v>4</v>
      </c>
      <c r="C2498">
        <v>62.953200000000002</v>
      </c>
      <c r="D2498" s="86"/>
      <c r="E2498" s="87"/>
      <c r="F2498" s="88"/>
      <c r="G2498" s="40">
        <v>2.1183580732377352</v>
      </c>
      <c r="H2498" s="93"/>
      <c r="I2498" s="94"/>
      <c r="J2498" s="2"/>
      <c r="K2498" s="2"/>
    </row>
    <row r="2499" spans="1:11">
      <c r="A2499">
        <v>52.4</v>
      </c>
      <c r="B2499" s="35">
        <v>4</v>
      </c>
      <c r="C2499">
        <v>74.541599999999988</v>
      </c>
      <c r="D2499" s="86"/>
      <c r="E2499" s="87"/>
      <c r="F2499" s="88"/>
      <c r="G2499" s="40">
        <v>2.5083045842317464</v>
      </c>
      <c r="H2499" s="93"/>
      <c r="I2499" s="94"/>
      <c r="J2499" s="2"/>
      <c r="K2499" s="2"/>
    </row>
    <row r="2500" spans="1:11">
      <c r="A2500">
        <v>57.3</v>
      </c>
      <c r="B2500" s="35">
        <v>4</v>
      </c>
      <c r="C2500">
        <v>66.868200000000002</v>
      </c>
      <c r="D2500" s="86"/>
      <c r="E2500" s="87"/>
      <c r="F2500" s="88"/>
      <c r="G2500" s="40">
        <v>2.2500967593843608</v>
      </c>
      <c r="H2500" s="93"/>
      <c r="I2500" s="94"/>
      <c r="J2500" s="2"/>
      <c r="K2500" s="2"/>
    </row>
    <row r="2501" spans="1:11">
      <c r="A2501">
        <v>47.4</v>
      </c>
      <c r="B2501" s="35">
        <v>4</v>
      </c>
      <c r="C2501">
        <v>82.371600000000001</v>
      </c>
      <c r="D2501" s="86"/>
      <c r="E2501" s="87"/>
      <c r="F2501" s="88"/>
      <c r="G2501" s="40">
        <v>2.7717819565249977</v>
      </c>
      <c r="H2501" s="93"/>
      <c r="I2501" s="94"/>
      <c r="J2501" s="2"/>
      <c r="K2501" s="2"/>
    </row>
    <row r="2502" spans="1:11">
      <c r="A2502">
        <v>61.3</v>
      </c>
      <c r="B2502" s="35">
        <v>4</v>
      </c>
      <c r="C2502">
        <v>60.604199999999999</v>
      </c>
      <c r="D2502" s="86"/>
      <c r="E2502" s="87"/>
      <c r="F2502" s="88"/>
      <c r="G2502" s="40">
        <v>2.0393148615497605</v>
      </c>
      <c r="H2502" s="93"/>
      <c r="I2502" s="94"/>
      <c r="J2502" s="2"/>
      <c r="K2502" s="2"/>
    </row>
    <row r="2503" spans="1:11">
      <c r="A2503">
        <v>56.7</v>
      </c>
      <c r="B2503" s="35">
        <v>4</v>
      </c>
      <c r="C2503">
        <v>67.807799999999986</v>
      </c>
      <c r="D2503" s="86"/>
      <c r="E2503" s="87"/>
      <c r="F2503" s="88"/>
      <c r="G2503" s="40">
        <v>2.2817140440595503</v>
      </c>
      <c r="H2503" s="93"/>
      <c r="I2503" s="94"/>
      <c r="J2503" s="2"/>
      <c r="K2503" s="2"/>
    </row>
    <row r="2504" spans="1:11">
      <c r="A2504">
        <v>62.6</v>
      </c>
      <c r="B2504" s="35">
        <v>4</v>
      </c>
      <c r="C2504">
        <v>58.568399999999997</v>
      </c>
      <c r="D2504" s="86"/>
      <c r="E2504" s="87"/>
      <c r="F2504" s="88"/>
      <c r="G2504" s="40">
        <v>1.9708107447535153</v>
      </c>
      <c r="H2504" s="93"/>
      <c r="I2504" s="94"/>
      <c r="J2504" s="2"/>
      <c r="K2504" s="2"/>
    </row>
    <row r="2505" spans="1:11">
      <c r="A2505">
        <v>40.700000000000003</v>
      </c>
      <c r="B2505" s="35">
        <v>4</v>
      </c>
      <c r="C2505">
        <v>92.863799999999998</v>
      </c>
      <c r="D2505" s="86"/>
      <c r="E2505" s="87"/>
      <c r="F2505" s="88"/>
      <c r="G2505" s="40">
        <v>3.1248416353979529</v>
      </c>
      <c r="H2505" s="93"/>
      <c r="I2505" s="94"/>
      <c r="J2505" s="2"/>
      <c r="K2505" s="2"/>
    </row>
    <row r="2506" spans="1:11">
      <c r="A2506">
        <v>31</v>
      </c>
      <c r="B2506" s="35">
        <v>4</v>
      </c>
      <c r="C2506">
        <v>108.05399999999999</v>
      </c>
      <c r="D2506" s="86"/>
      <c r="E2506" s="87"/>
      <c r="F2506" s="88"/>
      <c r="G2506" s="40">
        <v>3.6359877376468588</v>
      </c>
      <c r="H2506" s="93"/>
      <c r="I2506" s="94"/>
      <c r="J2506" s="2"/>
      <c r="K2506" s="2"/>
    </row>
    <row r="2507" spans="1:11">
      <c r="A2507">
        <v>42.1</v>
      </c>
      <c r="B2507" s="35">
        <v>4</v>
      </c>
      <c r="C2507">
        <v>90.671399999999991</v>
      </c>
      <c r="D2507" s="86"/>
      <c r="E2507" s="87"/>
      <c r="F2507" s="88"/>
      <c r="G2507" s="40">
        <v>3.0510679711558426</v>
      </c>
      <c r="H2507" s="93"/>
      <c r="I2507" s="94"/>
      <c r="J2507" s="2"/>
      <c r="K2507" s="2"/>
    </row>
    <row r="2508" spans="1:11">
      <c r="A2508">
        <v>55.6</v>
      </c>
      <c r="B2508" s="35">
        <v>4</v>
      </c>
      <c r="C2508">
        <v>69.530399999999986</v>
      </c>
      <c r="D2508" s="86"/>
      <c r="E2508" s="87"/>
      <c r="F2508" s="88"/>
      <c r="G2508" s="40">
        <v>2.3396790659640656</v>
      </c>
      <c r="H2508" s="93"/>
      <c r="I2508" s="94"/>
      <c r="J2508" s="2"/>
      <c r="K2508" s="2"/>
    </row>
    <row r="2509" spans="1:11">
      <c r="A2509">
        <v>52.6</v>
      </c>
      <c r="B2509" s="35">
        <v>4</v>
      </c>
      <c r="C2509">
        <v>74.228399999999993</v>
      </c>
      <c r="D2509" s="86"/>
      <c r="E2509" s="87"/>
      <c r="F2509" s="88"/>
      <c r="G2509" s="40">
        <v>2.4977654893400163</v>
      </c>
      <c r="H2509" s="93"/>
      <c r="I2509" s="94"/>
      <c r="J2509" s="2"/>
      <c r="K2509" s="2"/>
    </row>
    <row r="2510" spans="1:11">
      <c r="A2510">
        <v>54.2</v>
      </c>
      <c r="B2510" s="35">
        <v>4</v>
      </c>
      <c r="C2510">
        <v>71.722799999999992</v>
      </c>
      <c r="D2510" s="86"/>
      <c r="E2510" s="87"/>
      <c r="F2510" s="88"/>
      <c r="G2510" s="40">
        <v>2.4134527302061755</v>
      </c>
      <c r="H2510" s="93"/>
      <c r="I2510" s="94"/>
      <c r="J2510" s="2"/>
      <c r="K2510" s="2"/>
    </row>
    <row r="2511" spans="1:11">
      <c r="A2511">
        <v>45.4</v>
      </c>
      <c r="B2511" s="35">
        <v>4</v>
      </c>
      <c r="C2511">
        <v>85.503600000000006</v>
      </c>
      <c r="D2511" s="86"/>
      <c r="E2511" s="87"/>
      <c r="F2511" s="88"/>
      <c r="G2511" s="40">
        <v>2.8771729054422979</v>
      </c>
      <c r="H2511" s="93"/>
      <c r="I2511" s="94"/>
      <c r="J2511" s="2"/>
      <c r="K2511" s="2"/>
    </row>
    <row r="2512" spans="1:11">
      <c r="A2512">
        <v>47.4</v>
      </c>
      <c r="B2512" s="35">
        <v>4</v>
      </c>
      <c r="C2512">
        <v>82.371600000000001</v>
      </c>
      <c r="D2512" s="86"/>
      <c r="E2512" s="87"/>
      <c r="F2512" s="88"/>
      <c r="G2512" s="40">
        <v>2.7717819565249977</v>
      </c>
      <c r="H2512" s="93"/>
      <c r="I2512" s="94"/>
      <c r="J2512" s="2"/>
      <c r="K2512" s="2"/>
    </row>
    <row r="2513" spans="1:11">
      <c r="A2513">
        <v>74.400000000000006</v>
      </c>
      <c r="B2513" s="35">
        <v>4</v>
      </c>
      <c r="C2513">
        <v>40.089599999999983</v>
      </c>
      <c r="D2513" s="86"/>
      <c r="E2513" s="87"/>
      <c r="F2513" s="88"/>
      <c r="G2513" s="40">
        <v>1.3490041461414428</v>
      </c>
      <c r="H2513" s="93"/>
      <c r="I2513" s="94"/>
      <c r="J2513" s="2"/>
      <c r="K2513" s="2"/>
    </row>
    <row r="2514" spans="1:11">
      <c r="A2514">
        <v>73.5</v>
      </c>
      <c r="B2514" s="35">
        <v>4</v>
      </c>
      <c r="C2514">
        <v>41.499000000000002</v>
      </c>
      <c r="D2514" s="86"/>
      <c r="E2514" s="87"/>
      <c r="F2514" s="88"/>
      <c r="G2514" s="40">
        <v>1.3964300731542285</v>
      </c>
      <c r="H2514" s="93"/>
      <c r="I2514" s="94"/>
      <c r="J2514" s="2"/>
      <c r="K2514" s="2"/>
    </row>
    <row r="2515" spans="1:11">
      <c r="A2515">
        <v>83.4</v>
      </c>
      <c r="B2515" s="35">
        <v>4</v>
      </c>
      <c r="C2515">
        <v>25.995599999999989</v>
      </c>
      <c r="D2515" s="86"/>
      <c r="E2515" s="87"/>
      <c r="F2515" s="88"/>
      <c r="G2515" s="40">
        <v>0.87474487601359185</v>
      </c>
      <c r="H2515" s="93"/>
      <c r="I2515" s="94"/>
      <c r="J2515" s="2"/>
      <c r="K2515" s="2"/>
    </row>
    <row r="2516" spans="1:11">
      <c r="A2516">
        <v>88.7</v>
      </c>
      <c r="B2516" s="35">
        <v>4</v>
      </c>
      <c r="C2516">
        <v>17.695799999999998</v>
      </c>
      <c r="D2516" s="86"/>
      <c r="E2516" s="87"/>
      <c r="F2516" s="88"/>
      <c r="G2516" s="40">
        <v>0.59545886138274662</v>
      </c>
      <c r="H2516" s="93"/>
      <c r="I2516" s="94"/>
      <c r="J2516" s="2"/>
      <c r="K2516" s="2"/>
    </row>
    <row r="2517" spans="1:11">
      <c r="A2517">
        <v>90.2</v>
      </c>
      <c r="B2517" s="35">
        <v>4</v>
      </c>
      <c r="C2517">
        <v>15.346799999999996</v>
      </c>
      <c r="D2517" s="86"/>
      <c r="E2517" s="87"/>
      <c r="F2517" s="88"/>
      <c r="G2517" s="40">
        <v>0.51641564969477127</v>
      </c>
      <c r="H2517" s="93"/>
      <c r="I2517" s="94"/>
      <c r="J2517" s="2"/>
      <c r="K2517" s="2"/>
    </row>
    <row r="2518" spans="1:11">
      <c r="A2518">
        <v>89.5</v>
      </c>
      <c r="B2518" s="35">
        <v>4</v>
      </c>
      <c r="C2518">
        <v>16.442999999999998</v>
      </c>
      <c r="D2518" s="86"/>
      <c r="E2518" s="87"/>
      <c r="F2518" s="88"/>
      <c r="G2518" s="40">
        <v>0.55330248181582631</v>
      </c>
      <c r="H2518" s="93"/>
      <c r="I2518" s="94"/>
      <c r="J2518" s="2"/>
      <c r="K2518" s="2"/>
    </row>
    <row r="2519" spans="1:11">
      <c r="A2519">
        <v>88.1</v>
      </c>
      <c r="B2519" s="35">
        <v>4</v>
      </c>
      <c r="C2519">
        <v>18.635400000000015</v>
      </c>
      <c r="D2519" s="86"/>
      <c r="E2519" s="87"/>
      <c r="F2519" s="88"/>
      <c r="G2519" s="40">
        <v>0.62707614605793704</v>
      </c>
      <c r="H2519" s="93"/>
      <c r="I2519" s="94"/>
      <c r="J2519" s="2"/>
      <c r="K2519" s="2"/>
    </row>
    <row r="2520" spans="1:11">
      <c r="A2520">
        <v>85.8</v>
      </c>
      <c r="B2520" s="35">
        <v>4</v>
      </c>
      <c r="C2520">
        <v>22.237200000000001</v>
      </c>
      <c r="D2520" s="86"/>
      <c r="E2520" s="87"/>
      <c r="F2520" s="88"/>
      <c r="G2520" s="40">
        <v>0.74827573731283203</v>
      </c>
      <c r="H2520" s="93"/>
      <c r="I2520" s="94"/>
      <c r="J2520" s="2"/>
      <c r="K2520" s="2"/>
    </row>
    <row r="2521" spans="1:11">
      <c r="A2521">
        <v>86.7</v>
      </c>
      <c r="B2521" s="35">
        <v>4</v>
      </c>
      <c r="C2521">
        <v>20.8278</v>
      </c>
      <c r="D2521" s="86"/>
      <c r="E2521" s="87"/>
      <c r="F2521" s="88"/>
      <c r="G2521" s="40">
        <v>0.70084981030004678</v>
      </c>
      <c r="H2521" s="93"/>
      <c r="I2521" s="94"/>
      <c r="J2521" s="2"/>
      <c r="K2521" s="2"/>
    </row>
    <row r="2522" spans="1:11">
      <c r="A2522">
        <v>85.3</v>
      </c>
      <c r="B2522" s="35">
        <v>4</v>
      </c>
      <c r="C2522">
        <v>23.020200000000003</v>
      </c>
      <c r="D2522" s="86"/>
      <c r="E2522" s="87"/>
      <c r="F2522" s="88"/>
      <c r="G2522" s="40">
        <v>0.77462347454215708</v>
      </c>
      <c r="H2522" s="93"/>
      <c r="I2522" s="94"/>
      <c r="J2522" s="2"/>
      <c r="K2522" s="2"/>
    </row>
    <row r="2523" spans="1:11">
      <c r="A2523">
        <v>82.7</v>
      </c>
      <c r="B2523" s="35">
        <v>4</v>
      </c>
      <c r="C2523">
        <v>27.091799999999989</v>
      </c>
      <c r="D2523" s="86"/>
      <c r="E2523" s="87"/>
      <c r="F2523" s="88"/>
      <c r="G2523" s="40">
        <v>0.911631708134647</v>
      </c>
      <c r="H2523" s="93"/>
      <c r="I2523" s="94"/>
      <c r="J2523" s="2"/>
      <c r="K2523" s="2"/>
    </row>
    <row r="2524" spans="1:11">
      <c r="A2524">
        <v>78.599999999999994</v>
      </c>
      <c r="B2524" s="35">
        <v>4</v>
      </c>
      <c r="C2524">
        <v>33.512400000000014</v>
      </c>
      <c r="D2524" s="86"/>
      <c r="E2524" s="87"/>
      <c r="F2524" s="88"/>
      <c r="G2524" s="40">
        <v>1.1276831534151135</v>
      </c>
      <c r="H2524" s="93"/>
      <c r="I2524" s="94"/>
      <c r="J2524" s="2"/>
      <c r="K2524" s="2"/>
    </row>
    <row r="2525" spans="1:11">
      <c r="A2525">
        <v>73.599999999999994</v>
      </c>
      <c r="B2525" s="35">
        <v>4</v>
      </c>
      <c r="C2525">
        <v>41.342399999999998</v>
      </c>
      <c r="D2525" s="86"/>
      <c r="E2525" s="87"/>
      <c r="F2525" s="88"/>
      <c r="G2525" s="40">
        <v>1.3911605257083635</v>
      </c>
      <c r="H2525" s="93"/>
      <c r="I2525" s="94"/>
      <c r="J2525" s="2"/>
      <c r="K2525" s="2"/>
    </row>
    <row r="2526" spans="1:11">
      <c r="A2526">
        <v>66.2</v>
      </c>
      <c r="B2526" s="35">
        <v>4</v>
      </c>
      <c r="C2526">
        <v>52.930799999999991</v>
      </c>
      <c r="D2526" s="86"/>
      <c r="E2526" s="87"/>
      <c r="F2526" s="88"/>
      <c r="G2526" s="40">
        <v>1.781107036702374</v>
      </c>
      <c r="H2526" s="93"/>
      <c r="I2526" s="94"/>
      <c r="J2526" s="2"/>
      <c r="K2526" s="2"/>
    </row>
    <row r="2527" spans="1:11">
      <c r="A2527">
        <v>57.5</v>
      </c>
      <c r="B2527" s="35">
        <v>4</v>
      </c>
      <c r="C2527">
        <v>66.555000000000007</v>
      </c>
      <c r="D2527" s="86"/>
      <c r="E2527" s="87"/>
      <c r="F2527" s="88"/>
      <c r="G2527" s="40">
        <v>2.2395576644926312</v>
      </c>
      <c r="H2527" s="93"/>
      <c r="I2527" s="94"/>
      <c r="J2527" s="2"/>
      <c r="K2527" s="2"/>
    </row>
    <row r="2528" spans="1:11">
      <c r="A2528">
        <v>40.799999999999997</v>
      </c>
      <c r="B2528" s="35">
        <v>4</v>
      </c>
      <c r="C2528">
        <v>92.707200000000014</v>
      </c>
      <c r="D2528" s="86"/>
      <c r="E2528" s="87"/>
      <c r="F2528" s="88"/>
      <c r="G2528" s="40">
        <v>3.1195720879520885</v>
      </c>
      <c r="H2528" s="93"/>
      <c r="I2528" s="94"/>
      <c r="J2528" s="2"/>
      <c r="K2528" s="2"/>
    </row>
    <row r="2529" spans="1:11">
      <c r="A2529">
        <v>38.799999999999997</v>
      </c>
      <c r="B2529" s="35">
        <v>4</v>
      </c>
      <c r="C2529">
        <v>95.839200000000005</v>
      </c>
      <c r="D2529" s="86"/>
      <c r="E2529" s="87"/>
      <c r="F2529" s="88"/>
      <c r="G2529" s="40">
        <v>3.2249630368693887</v>
      </c>
      <c r="H2529" s="93"/>
      <c r="I2529" s="94"/>
      <c r="J2529" s="2"/>
      <c r="K2529" s="2"/>
    </row>
    <row r="2530" spans="1:11">
      <c r="A2530">
        <v>43.6</v>
      </c>
      <c r="B2530" s="35">
        <v>4</v>
      </c>
      <c r="C2530">
        <v>88.322400000000002</v>
      </c>
      <c r="D2530" s="86"/>
      <c r="E2530" s="87"/>
      <c r="F2530" s="88"/>
      <c r="G2530" s="40">
        <v>2.9720247594678679</v>
      </c>
      <c r="H2530" s="93"/>
      <c r="I2530" s="94"/>
      <c r="J2530" s="2"/>
      <c r="K2530" s="2"/>
    </row>
    <row r="2531" spans="1:11">
      <c r="A2531">
        <v>50.3</v>
      </c>
      <c r="B2531" s="35">
        <v>4</v>
      </c>
      <c r="C2531">
        <v>77.830199999999991</v>
      </c>
      <c r="D2531" s="86"/>
      <c r="E2531" s="87"/>
      <c r="F2531" s="88"/>
      <c r="G2531" s="40">
        <v>2.6189650805949118</v>
      </c>
      <c r="H2531" s="93"/>
      <c r="I2531" s="94"/>
      <c r="J2531" s="2"/>
      <c r="K2531" s="2"/>
    </row>
    <row r="2532" spans="1:11">
      <c r="A2532">
        <v>54.8</v>
      </c>
      <c r="B2532" s="35">
        <v>4</v>
      </c>
      <c r="C2532">
        <v>70.783200000000008</v>
      </c>
      <c r="D2532" s="86"/>
      <c r="E2532" s="87"/>
      <c r="F2532" s="88"/>
      <c r="G2532" s="40">
        <v>2.3818354455309869</v>
      </c>
      <c r="H2532" s="93"/>
      <c r="I2532" s="94"/>
      <c r="J2532" s="2"/>
      <c r="K2532" s="2"/>
    </row>
    <row r="2533" spans="1:11">
      <c r="A2533">
        <v>46.6</v>
      </c>
      <c r="B2533" s="35">
        <v>4</v>
      </c>
      <c r="C2533">
        <v>83.624400000000009</v>
      </c>
      <c r="D2533" s="86"/>
      <c r="E2533" s="87"/>
      <c r="F2533" s="88"/>
      <c r="G2533" s="40">
        <v>2.8139383360919172</v>
      </c>
      <c r="H2533" s="93"/>
      <c r="I2533" s="94"/>
      <c r="J2533" s="2"/>
      <c r="K2533" s="2"/>
    </row>
    <row r="2534" spans="1:11">
      <c r="A2534">
        <v>46.3</v>
      </c>
      <c r="B2534" s="35">
        <v>4</v>
      </c>
      <c r="C2534">
        <v>84.094200000000001</v>
      </c>
      <c r="D2534" s="86"/>
      <c r="E2534" s="87"/>
      <c r="F2534" s="88"/>
      <c r="G2534" s="40">
        <v>2.8297469784295122</v>
      </c>
      <c r="H2534" s="93"/>
      <c r="I2534" s="94"/>
      <c r="J2534" s="2"/>
      <c r="K2534" s="2"/>
    </row>
    <row r="2535" spans="1:11">
      <c r="A2535">
        <v>55.1</v>
      </c>
      <c r="B2535" s="35">
        <v>4</v>
      </c>
      <c r="C2535">
        <v>70.313399999999987</v>
      </c>
      <c r="D2535" s="86"/>
      <c r="E2535" s="87"/>
      <c r="F2535" s="88"/>
      <c r="G2535" s="40">
        <v>2.3660268031933906</v>
      </c>
      <c r="H2535" s="93"/>
      <c r="I2535" s="94"/>
      <c r="J2535" s="2"/>
      <c r="K2535" s="2"/>
    </row>
    <row r="2536" spans="1:11">
      <c r="A2536">
        <v>57</v>
      </c>
      <c r="B2536" s="35">
        <v>4</v>
      </c>
      <c r="C2536">
        <v>67.338000000000008</v>
      </c>
      <c r="D2536" s="86"/>
      <c r="E2536" s="87"/>
      <c r="F2536" s="88"/>
      <c r="G2536" s="40">
        <v>2.2659054017219562</v>
      </c>
      <c r="H2536" s="93"/>
      <c r="I2536" s="94"/>
      <c r="J2536" s="2"/>
      <c r="K2536" s="2"/>
    </row>
    <row r="2537" spans="1:11">
      <c r="A2537">
        <v>56.6</v>
      </c>
      <c r="B2537" s="35">
        <v>4</v>
      </c>
      <c r="C2537">
        <v>67.964399999999983</v>
      </c>
      <c r="D2537" s="86"/>
      <c r="E2537" s="87"/>
      <c r="F2537" s="88"/>
      <c r="G2537" s="40">
        <v>2.2869835915054151</v>
      </c>
      <c r="H2537" s="93"/>
      <c r="I2537" s="94"/>
      <c r="J2537" s="2"/>
      <c r="K2537" s="2"/>
    </row>
    <row r="2538" spans="1:11">
      <c r="A2538">
        <v>62.5</v>
      </c>
      <c r="B2538" s="35">
        <v>4</v>
      </c>
      <c r="C2538">
        <v>58.724999999999994</v>
      </c>
      <c r="D2538" s="86"/>
      <c r="E2538" s="87"/>
      <c r="F2538" s="88"/>
      <c r="G2538" s="40">
        <v>1.9760802921993796</v>
      </c>
      <c r="H2538" s="93"/>
      <c r="I2538" s="94"/>
      <c r="J2538" s="2"/>
      <c r="K2538" s="2"/>
    </row>
    <row r="2539" spans="1:11">
      <c r="A2539">
        <v>70.7</v>
      </c>
      <c r="B2539" s="35">
        <v>4</v>
      </c>
      <c r="C2539">
        <v>45.883799999999987</v>
      </c>
      <c r="D2539" s="86"/>
      <c r="E2539" s="87"/>
      <c r="F2539" s="88"/>
      <c r="G2539" s="40">
        <v>1.5439774016384484</v>
      </c>
      <c r="H2539" s="93"/>
      <c r="I2539" s="94"/>
      <c r="J2539" s="2"/>
      <c r="K2539" s="2"/>
    </row>
    <row r="2540" spans="1:11">
      <c r="A2540">
        <v>78.900000000000006</v>
      </c>
      <c r="B2540" s="35">
        <v>4</v>
      </c>
      <c r="C2540">
        <v>33.042599999999993</v>
      </c>
      <c r="D2540" s="86"/>
      <c r="E2540" s="87"/>
      <c r="F2540" s="88"/>
      <c r="G2540" s="40">
        <v>1.1118745110775177</v>
      </c>
      <c r="H2540" s="93"/>
      <c r="I2540" s="94"/>
      <c r="J2540" s="2"/>
      <c r="K2540" s="2"/>
    </row>
    <row r="2541" spans="1:11">
      <c r="A2541">
        <v>81.5</v>
      </c>
      <c r="B2541" s="35">
        <v>4</v>
      </c>
      <c r="C2541">
        <v>28.971000000000007</v>
      </c>
      <c r="D2541" s="86"/>
      <c r="E2541" s="87"/>
      <c r="F2541" s="88"/>
      <c r="G2541" s="40">
        <v>0.97486627748502774</v>
      </c>
      <c r="H2541" s="93"/>
      <c r="I2541" s="94"/>
      <c r="J2541" s="2"/>
      <c r="K2541" s="2"/>
    </row>
    <row r="2542" spans="1:11">
      <c r="A2542">
        <v>81.599999999999994</v>
      </c>
      <c r="B2542" s="35">
        <v>4</v>
      </c>
      <c r="C2542">
        <v>28.814400000000006</v>
      </c>
      <c r="D2542" s="86"/>
      <c r="E2542" s="87"/>
      <c r="F2542" s="88"/>
      <c r="G2542" s="40">
        <v>0.96959673003916269</v>
      </c>
      <c r="H2542" s="93"/>
      <c r="I2542" s="94"/>
      <c r="J2542" s="2"/>
      <c r="K2542" s="2"/>
    </row>
    <row r="2543" spans="1:11">
      <c r="A2543">
        <v>74.5</v>
      </c>
      <c r="B2543" s="35">
        <v>4</v>
      </c>
      <c r="C2543">
        <v>39.933</v>
      </c>
      <c r="D2543" s="86"/>
      <c r="E2543" s="87"/>
      <c r="F2543" s="88"/>
      <c r="G2543" s="40">
        <v>1.3437345986955784</v>
      </c>
      <c r="H2543" s="93"/>
      <c r="I2543" s="94"/>
      <c r="J2543" s="2"/>
      <c r="K2543" s="2"/>
    </row>
    <row r="2544" spans="1:11">
      <c r="A2544">
        <v>63.1</v>
      </c>
      <c r="B2544" s="35">
        <v>4</v>
      </c>
      <c r="C2544">
        <v>57.785399999999996</v>
      </c>
      <c r="D2544" s="86"/>
      <c r="E2544" s="87"/>
      <c r="F2544" s="88"/>
      <c r="G2544" s="40">
        <v>1.9444630075241895</v>
      </c>
      <c r="H2544" s="93"/>
      <c r="I2544" s="94"/>
      <c r="J2544" s="2"/>
      <c r="K2544" s="2"/>
    </row>
    <row r="2545" spans="1:11">
      <c r="A2545">
        <v>62.4</v>
      </c>
      <c r="B2545" s="35">
        <v>4</v>
      </c>
      <c r="C2545">
        <v>58.881599999999999</v>
      </c>
      <c r="D2545" s="86"/>
      <c r="E2545" s="87"/>
      <c r="F2545" s="88"/>
      <c r="G2545" s="40">
        <v>1.9813498396452449</v>
      </c>
      <c r="H2545" s="93"/>
      <c r="I2545" s="94"/>
      <c r="J2545" s="2"/>
      <c r="K2545" s="2"/>
    </row>
    <row r="2546" spans="1:11">
      <c r="A2546">
        <v>60.6</v>
      </c>
      <c r="B2546" s="35">
        <v>4</v>
      </c>
      <c r="C2546">
        <v>61.700400000000002</v>
      </c>
      <c r="D2546" s="86"/>
      <c r="E2546" s="87"/>
      <c r="F2546" s="88"/>
      <c r="G2546" s="40">
        <v>2.0762016936708156</v>
      </c>
      <c r="H2546" s="93"/>
      <c r="I2546" s="94"/>
      <c r="J2546" s="2"/>
      <c r="K2546" s="2"/>
    </row>
    <row r="2547" spans="1:11">
      <c r="A2547">
        <v>61</v>
      </c>
      <c r="B2547" s="35">
        <v>4</v>
      </c>
      <c r="C2547">
        <v>61.073999999999998</v>
      </c>
      <c r="D2547" s="86"/>
      <c r="E2547" s="87"/>
      <c r="F2547" s="88"/>
      <c r="G2547" s="40">
        <v>2.055123503887355</v>
      </c>
      <c r="H2547" s="93"/>
      <c r="I2547" s="94"/>
      <c r="J2547" s="2"/>
      <c r="K2547" s="2"/>
    </row>
    <row r="2548" spans="1:11">
      <c r="A2548">
        <v>57.8</v>
      </c>
      <c r="B2548" s="35">
        <v>4</v>
      </c>
      <c r="C2548">
        <v>66.0852</v>
      </c>
      <c r="D2548" s="86"/>
      <c r="E2548" s="87"/>
      <c r="F2548" s="88"/>
      <c r="G2548" s="40">
        <v>2.2237490221550358</v>
      </c>
      <c r="H2548" s="93"/>
      <c r="I2548" s="94"/>
      <c r="J2548" s="2"/>
      <c r="K2548" s="2"/>
    </row>
    <row r="2549" spans="1:11">
      <c r="A2549">
        <v>61.2</v>
      </c>
      <c r="B2549" s="35">
        <v>4</v>
      </c>
      <c r="C2549">
        <v>60.760799999999996</v>
      </c>
      <c r="D2549" s="86"/>
      <c r="E2549" s="87"/>
      <c r="F2549" s="88"/>
      <c r="G2549" s="40">
        <v>2.0445844089956249</v>
      </c>
      <c r="H2549" s="93"/>
      <c r="I2549" s="94"/>
      <c r="J2549" s="2"/>
      <c r="K2549" s="2"/>
    </row>
    <row r="2550" spans="1:11">
      <c r="A2550">
        <v>47.3</v>
      </c>
      <c r="B2550" s="35">
        <v>4</v>
      </c>
      <c r="C2550">
        <v>82.528199999999998</v>
      </c>
      <c r="D2550" s="86"/>
      <c r="E2550" s="87"/>
      <c r="F2550" s="88"/>
      <c r="G2550" s="40">
        <v>2.7770515039708616</v>
      </c>
      <c r="H2550" s="93"/>
      <c r="I2550" s="94"/>
      <c r="J2550" s="2"/>
      <c r="K2550" s="2"/>
    </row>
    <row r="2551" spans="1:11">
      <c r="A2551">
        <v>48.4</v>
      </c>
      <c r="B2551" s="35">
        <v>4</v>
      </c>
      <c r="C2551">
        <v>80.805599999999998</v>
      </c>
      <c r="D2551" s="86"/>
      <c r="E2551" s="87"/>
      <c r="F2551" s="88"/>
      <c r="G2551" s="40">
        <v>2.7190864820663472</v>
      </c>
      <c r="H2551" s="93"/>
      <c r="I2551" s="94"/>
      <c r="J2551" s="2"/>
      <c r="K2551" s="2"/>
    </row>
    <row r="2552" spans="1:11">
      <c r="A2552">
        <v>69.8</v>
      </c>
      <c r="B2552" s="35">
        <v>4</v>
      </c>
      <c r="C2552">
        <v>47.293200000000006</v>
      </c>
      <c r="D2552" s="86"/>
      <c r="E2552" s="87"/>
      <c r="F2552" s="88"/>
      <c r="G2552" s="40">
        <v>1.5914033286512344</v>
      </c>
      <c r="H2552" s="93"/>
      <c r="I2552" s="94"/>
      <c r="J2552" s="2"/>
      <c r="K2552" s="2"/>
    </row>
    <row r="2553" spans="1:11">
      <c r="A2553">
        <v>75.3</v>
      </c>
      <c r="B2553" s="35">
        <v>4</v>
      </c>
      <c r="C2553">
        <v>38.680199999999999</v>
      </c>
      <c r="D2553" s="86"/>
      <c r="E2553" s="87"/>
      <c r="F2553" s="88"/>
      <c r="G2553" s="40">
        <v>1.3015782191286585</v>
      </c>
      <c r="H2553" s="93"/>
      <c r="I2553" s="94"/>
      <c r="J2553" s="2"/>
      <c r="K2553" s="2"/>
    </row>
    <row r="2554" spans="1:11">
      <c r="A2554">
        <v>73.2</v>
      </c>
      <c r="B2554" s="35">
        <v>4</v>
      </c>
      <c r="C2554">
        <v>41.968800000000002</v>
      </c>
      <c r="D2554" s="86"/>
      <c r="E2554" s="87"/>
      <c r="F2554" s="88"/>
      <c r="G2554" s="40">
        <v>1.4122387154918237</v>
      </c>
      <c r="H2554" s="93"/>
      <c r="I2554" s="94"/>
      <c r="J2554" s="2"/>
      <c r="K2554" s="2"/>
    </row>
    <row r="2555" spans="1:11">
      <c r="A2555">
        <v>78.8</v>
      </c>
      <c r="B2555" s="35">
        <v>4</v>
      </c>
      <c r="C2555">
        <v>33.199200000000012</v>
      </c>
      <c r="D2555" s="86"/>
      <c r="E2555" s="87"/>
      <c r="F2555" s="88"/>
      <c r="G2555" s="40">
        <v>1.1171440585233832</v>
      </c>
      <c r="H2555" s="93"/>
      <c r="I2555" s="94"/>
      <c r="J2555" s="2"/>
      <c r="K2555" s="2"/>
    </row>
    <row r="2556" spans="1:11">
      <c r="A2556">
        <v>89.8</v>
      </c>
      <c r="B2556" s="35">
        <v>4</v>
      </c>
      <c r="C2556">
        <v>15.973199999999997</v>
      </c>
      <c r="D2556" s="86"/>
      <c r="E2556" s="87"/>
      <c r="F2556" s="88"/>
      <c r="G2556" s="40">
        <v>0.53749383947823126</v>
      </c>
      <c r="H2556" s="93"/>
      <c r="I2556" s="94"/>
      <c r="J2556" s="2"/>
      <c r="K2556" s="2"/>
    </row>
    <row r="2557" spans="1:11">
      <c r="A2557">
        <v>89.1</v>
      </c>
      <c r="B2557" s="35">
        <v>4</v>
      </c>
      <c r="C2557">
        <v>17.069400000000016</v>
      </c>
      <c r="D2557" s="86"/>
      <c r="E2557" s="87"/>
      <c r="F2557" s="88"/>
      <c r="G2557" s="40">
        <v>0.57438067159928707</v>
      </c>
      <c r="H2557" s="93"/>
      <c r="I2557" s="94"/>
      <c r="J2557" s="2"/>
      <c r="K2557" s="2"/>
    </row>
    <row r="2558" spans="1:11">
      <c r="A2558">
        <v>86.2</v>
      </c>
      <c r="B2558" s="35">
        <v>4</v>
      </c>
      <c r="C2558">
        <v>21.610800000000001</v>
      </c>
      <c r="D2558" s="86"/>
      <c r="E2558" s="87"/>
      <c r="F2558" s="88"/>
      <c r="G2558" s="40">
        <v>0.72719754752937193</v>
      </c>
      <c r="H2558" s="93"/>
      <c r="I2558" s="94"/>
      <c r="J2558" s="2"/>
      <c r="K2558" s="2"/>
    </row>
    <row r="2559" spans="1:11">
      <c r="A2559">
        <v>80.099999999999994</v>
      </c>
      <c r="B2559" s="35">
        <v>4</v>
      </c>
      <c r="C2559">
        <v>31.16340000000001</v>
      </c>
      <c r="D2559" s="86"/>
      <c r="E2559" s="87"/>
      <c r="F2559" s="88"/>
      <c r="G2559" s="40">
        <v>1.0486399417271381</v>
      </c>
      <c r="H2559" s="93"/>
      <c r="I2559" s="94"/>
      <c r="J2559" s="2"/>
      <c r="K2559" s="2"/>
    </row>
    <row r="2560" spans="1:11">
      <c r="A2560">
        <v>81.8</v>
      </c>
      <c r="B2560" s="35">
        <v>4</v>
      </c>
      <c r="C2560">
        <v>28.501200000000008</v>
      </c>
      <c r="D2560" s="86"/>
      <c r="E2560" s="87"/>
      <c r="F2560" s="88"/>
      <c r="G2560" s="40">
        <v>0.9590576351474327</v>
      </c>
      <c r="H2560" s="93"/>
      <c r="I2560" s="94"/>
      <c r="J2560" s="2"/>
      <c r="K2560" s="2"/>
    </row>
    <row r="2561" spans="1:11">
      <c r="A2561">
        <v>86.7</v>
      </c>
      <c r="B2561" s="35">
        <v>4</v>
      </c>
      <c r="C2561">
        <v>20.8278</v>
      </c>
      <c r="D2561" s="86"/>
      <c r="E2561" s="87"/>
      <c r="F2561" s="88"/>
      <c r="G2561" s="40">
        <v>0.70084981030004678</v>
      </c>
      <c r="H2561" s="93"/>
      <c r="I2561" s="94"/>
      <c r="J2561" s="2"/>
      <c r="K2561" s="2"/>
    </row>
    <row r="2562" spans="1:11">
      <c r="A2562">
        <v>89.8</v>
      </c>
      <c r="B2562" s="35">
        <v>4</v>
      </c>
      <c r="C2562">
        <v>15.973199999999997</v>
      </c>
      <c r="D2562" s="86"/>
      <c r="E2562" s="87"/>
      <c r="F2562" s="88"/>
      <c r="G2562" s="40">
        <v>0.53749383947823126</v>
      </c>
      <c r="H2562" s="93"/>
      <c r="I2562" s="94"/>
      <c r="J2562" s="2"/>
      <c r="K2562" s="2"/>
    </row>
    <row r="2563" spans="1:11">
      <c r="A2563">
        <v>90</v>
      </c>
      <c r="B2563" s="35">
        <v>4</v>
      </c>
      <c r="C2563">
        <v>15.659999999999997</v>
      </c>
      <c r="D2563" s="86"/>
      <c r="E2563" s="87"/>
      <c r="F2563" s="88"/>
      <c r="G2563" s="40">
        <v>0.52695474458650127</v>
      </c>
      <c r="H2563" s="93"/>
      <c r="I2563" s="94"/>
      <c r="J2563" s="2"/>
      <c r="K2563" s="2"/>
    </row>
    <row r="2564" spans="1:11">
      <c r="A2564">
        <v>90.4</v>
      </c>
      <c r="B2564" s="35">
        <v>4</v>
      </c>
      <c r="C2564">
        <v>15.033599999999996</v>
      </c>
      <c r="D2564" s="86"/>
      <c r="E2564" s="87"/>
      <c r="F2564" s="88"/>
      <c r="G2564" s="40">
        <v>0.50587655480304128</v>
      </c>
      <c r="H2564" s="93"/>
      <c r="I2564" s="94"/>
      <c r="J2564" s="2"/>
      <c r="K2564" s="2"/>
    </row>
    <row r="2565" spans="1:11">
      <c r="A2565">
        <v>90.1</v>
      </c>
      <c r="B2565" s="35">
        <v>4</v>
      </c>
      <c r="C2565">
        <v>15.503400000000013</v>
      </c>
      <c r="D2565" s="86"/>
      <c r="E2565" s="87"/>
      <c r="F2565" s="88"/>
      <c r="G2565" s="40">
        <v>0.52168519714063677</v>
      </c>
      <c r="H2565" s="93"/>
      <c r="I2565" s="94"/>
      <c r="J2565" s="2"/>
      <c r="K2565" s="2"/>
    </row>
    <row r="2566" spans="1:11">
      <c r="A2566">
        <v>89.9</v>
      </c>
      <c r="B2566" s="35">
        <v>4</v>
      </c>
      <c r="C2566">
        <v>15.816599999999996</v>
      </c>
      <c r="D2566" s="86"/>
      <c r="E2566" s="87"/>
      <c r="F2566" s="88"/>
      <c r="G2566" s="40">
        <v>0.53222429203236621</v>
      </c>
      <c r="H2566" s="93"/>
      <c r="I2566" s="94"/>
      <c r="J2566" s="2"/>
      <c r="K2566" s="2"/>
    </row>
    <row r="2567" spans="1:11">
      <c r="A2567">
        <v>89.7</v>
      </c>
      <c r="B2567" s="35">
        <v>4</v>
      </c>
      <c r="C2567">
        <v>16.129799999999996</v>
      </c>
      <c r="D2567" s="86"/>
      <c r="E2567" s="87"/>
      <c r="F2567" s="88"/>
      <c r="G2567" s="40">
        <v>0.54276338692409631</v>
      </c>
      <c r="H2567" s="93"/>
      <c r="I2567" s="94"/>
      <c r="J2567" s="2"/>
      <c r="K2567" s="2"/>
    </row>
    <row r="2568" spans="1:11">
      <c r="A2568">
        <v>89.3</v>
      </c>
      <c r="B2568" s="35">
        <v>4</v>
      </c>
      <c r="C2568">
        <v>16.756199999999996</v>
      </c>
      <c r="D2568" s="86"/>
      <c r="E2568" s="87"/>
      <c r="F2568" s="88"/>
      <c r="G2568" s="40">
        <v>0.5638415767075563</v>
      </c>
      <c r="H2568" s="93"/>
      <c r="I2568" s="94"/>
      <c r="J2568" s="2"/>
      <c r="K2568" s="2"/>
    </row>
    <row r="2569" spans="1:11">
      <c r="A2569">
        <v>89.6</v>
      </c>
      <c r="B2569" s="35">
        <v>4</v>
      </c>
      <c r="C2569">
        <v>16.286400000000015</v>
      </c>
      <c r="D2569" s="86"/>
      <c r="E2569" s="87"/>
      <c r="F2569" s="88"/>
      <c r="G2569" s="40">
        <v>0.54803293436996192</v>
      </c>
      <c r="H2569" s="93"/>
      <c r="I2569" s="94"/>
      <c r="J2569" s="2"/>
      <c r="K2569" s="2"/>
    </row>
    <row r="2570" spans="1:11">
      <c r="A2570">
        <v>90</v>
      </c>
      <c r="B2570" s="35">
        <v>4</v>
      </c>
      <c r="C2570">
        <v>15.659999999999997</v>
      </c>
      <c r="D2570" s="86"/>
      <c r="E2570" s="87"/>
      <c r="F2570" s="88"/>
      <c r="G2570" s="40">
        <v>0.52695474458650127</v>
      </c>
      <c r="H2570" s="93"/>
      <c r="I2570" s="94"/>
      <c r="J2570" s="2"/>
      <c r="K2570" s="2"/>
    </row>
    <row r="2571" spans="1:11">
      <c r="A2571">
        <v>90.4</v>
      </c>
      <c r="B2571" s="35">
        <v>4</v>
      </c>
      <c r="C2571">
        <v>15.033599999999996</v>
      </c>
      <c r="D2571" s="86"/>
      <c r="E2571" s="87"/>
      <c r="F2571" s="88"/>
      <c r="G2571" s="40">
        <v>0.50587655480304128</v>
      </c>
      <c r="H2571" s="93"/>
      <c r="I2571" s="94"/>
      <c r="J2571" s="2"/>
      <c r="K2571" s="2"/>
    </row>
    <row r="2572" spans="1:11">
      <c r="A2572">
        <v>90.7</v>
      </c>
      <c r="B2572" s="35">
        <v>4</v>
      </c>
      <c r="C2572">
        <v>14.563799999999995</v>
      </c>
      <c r="D2572" s="86"/>
      <c r="E2572" s="87"/>
      <c r="F2572" s="88"/>
      <c r="G2572" s="40">
        <v>0.49006791246544618</v>
      </c>
      <c r="H2572" s="93"/>
      <c r="I2572" s="94"/>
      <c r="J2572" s="2"/>
      <c r="K2572" s="2"/>
    </row>
    <row r="2573" spans="1:11">
      <c r="A2573">
        <v>90.8</v>
      </c>
      <c r="B2573" s="35">
        <v>4</v>
      </c>
      <c r="C2573">
        <v>14.407200000000012</v>
      </c>
      <c r="D2573" s="86"/>
      <c r="E2573" s="87"/>
      <c r="F2573" s="88"/>
      <c r="G2573" s="40">
        <v>0.48479836501958173</v>
      </c>
      <c r="H2573" s="93"/>
      <c r="I2573" s="94"/>
      <c r="J2573" s="2"/>
      <c r="K2573" s="2"/>
    </row>
    <row r="2574" spans="1:11">
      <c r="A2574">
        <v>90.6</v>
      </c>
      <c r="B2574" s="35">
        <v>4</v>
      </c>
      <c r="C2574">
        <v>14.720400000000012</v>
      </c>
      <c r="D2574" s="86"/>
      <c r="E2574" s="87"/>
      <c r="F2574" s="88"/>
      <c r="G2574" s="40">
        <v>0.49533745991131162</v>
      </c>
      <c r="H2574" s="93"/>
      <c r="I2574" s="94"/>
      <c r="J2574" s="2"/>
      <c r="K2574" s="2"/>
    </row>
    <row r="2575" spans="1:11">
      <c r="A2575">
        <v>90.5</v>
      </c>
      <c r="B2575" s="35">
        <v>4</v>
      </c>
      <c r="C2575">
        <v>14.876999999999995</v>
      </c>
      <c r="D2575" s="86"/>
      <c r="E2575" s="87"/>
      <c r="F2575" s="88"/>
      <c r="G2575" s="40">
        <v>0.50060700735717611</v>
      </c>
      <c r="H2575" s="93"/>
      <c r="I2575" s="94"/>
      <c r="J2575" s="2"/>
      <c r="K2575" s="2"/>
    </row>
    <row r="2576" spans="1:11">
      <c r="A2576">
        <v>91.1</v>
      </c>
      <c r="B2576" s="35">
        <v>4</v>
      </c>
      <c r="C2576">
        <v>13.937400000000013</v>
      </c>
      <c r="D2576" s="86"/>
      <c r="E2576" s="87"/>
      <c r="F2576" s="88"/>
      <c r="G2576" s="40">
        <v>0.46898972268198663</v>
      </c>
      <c r="H2576" s="93"/>
      <c r="I2576" s="94"/>
      <c r="J2576" s="2"/>
      <c r="K2576" s="2"/>
    </row>
    <row r="2577" spans="1:11">
      <c r="A2577">
        <v>91.1</v>
      </c>
      <c r="B2577" s="35">
        <v>4</v>
      </c>
      <c r="C2577">
        <v>13.937400000000013</v>
      </c>
      <c r="D2577" s="86"/>
      <c r="E2577" s="87"/>
      <c r="F2577" s="88"/>
      <c r="G2577" s="40">
        <v>0.46898972268198663</v>
      </c>
      <c r="H2577" s="93"/>
      <c r="I2577" s="94"/>
      <c r="J2577" s="2"/>
      <c r="K2577" s="2"/>
    </row>
    <row r="2578" spans="1:11">
      <c r="A2578">
        <v>91.2</v>
      </c>
      <c r="B2578" s="35">
        <v>4</v>
      </c>
      <c r="C2578">
        <v>13.780799999999994</v>
      </c>
      <c r="D2578" s="86"/>
      <c r="E2578" s="87"/>
      <c r="F2578" s="88"/>
      <c r="G2578" s="40">
        <v>0.46372017523612102</v>
      </c>
      <c r="H2578" s="93"/>
      <c r="I2578" s="94"/>
      <c r="J2578" s="2"/>
      <c r="K2578" s="2"/>
    </row>
    <row r="2579" spans="1:11">
      <c r="A2579">
        <v>92.6</v>
      </c>
      <c r="B2579" s="35">
        <v>4</v>
      </c>
      <c r="C2579">
        <v>11.588400000000011</v>
      </c>
      <c r="D2579" s="86"/>
      <c r="E2579" s="87"/>
      <c r="F2579" s="88"/>
      <c r="G2579" s="40">
        <v>0.38994651099401134</v>
      </c>
      <c r="H2579" s="93"/>
      <c r="I2579" s="94"/>
      <c r="J2579" s="2"/>
      <c r="K2579" s="2"/>
    </row>
    <row r="2580" spans="1:11">
      <c r="A2580">
        <v>95.2</v>
      </c>
      <c r="B2580" s="35">
        <v>4</v>
      </c>
      <c r="C2580">
        <v>7.5167999999999893</v>
      </c>
      <c r="D2580" s="86"/>
      <c r="E2580" s="87"/>
      <c r="F2580" s="88"/>
      <c r="G2580" s="40">
        <v>0.25293827740152025</v>
      </c>
      <c r="H2580" s="93"/>
      <c r="I2580" s="94"/>
      <c r="J2580" s="2"/>
      <c r="K2580" s="2"/>
    </row>
    <row r="2581" spans="1:11">
      <c r="A2581">
        <v>92.2</v>
      </c>
      <c r="B2581" s="35">
        <v>4</v>
      </c>
      <c r="C2581">
        <v>12.214799999999993</v>
      </c>
      <c r="D2581" s="86"/>
      <c r="E2581" s="87"/>
      <c r="F2581" s="88"/>
      <c r="G2581" s="40">
        <v>0.41102470077747078</v>
      </c>
      <c r="H2581" s="93"/>
      <c r="I2581" s="94"/>
      <c r="J2581" s="2"/>
      <c r="K2581" s="2"/>
    </row>
    <row r="2582" spans="1:11">
      <c r="A2582">
        <v>92.1</v>
      </c>
      <c r="B2582" s="35">
        <v>4</v>
      </c>
      <c r="C2582">
        <v>12.37140000000001</v>
      </c>
      <c r="D2582" s="86"/>
      <c r="E2582" s="87"/>
      <c r="F2582" s="88"/>
      <c r="G2582" s="40">
        <v>0.41629424822333644</v>
      </c>
      <c r="H2582" s="93"/>
      <c r="I2582" s="94"/>
      <c r="J2582" s="2"/>
      <c r="K2582" s="2"/>
    </row>
    <row r="2583" spans="1:11">
      <c r="A2583">
        <v>92.9</v>
      </c>
      <c r="B2583" s="35">
        <v>4</v>
      </c>
      <c r="C2583">
        <v>11.118599999999992</v>
      </c>
      <c r="D2583" s="86"/>
      <c r="E2583" s="87"/>
      <c r="F2583" s="88"/>
      <c r="G2583" s="40">
        <v>0.37413786865641568</v>
      </c>
      <c r="H2583" s="93"/>
      <c r="I2583" s="94"/>
      <c r="J2583" s="2"/>
      <c r="K2583" s="2"/>
    </row>
    <row r="2584" spans="1:11">
      <c r="A2584">
        <v>90.2</v>
      </c>
      <c r="B2584" s="35">
        <v>4</v>
      </c>
      <c r="C2584">
        <v>15.346799999999996</v>
      </c>
      <c r="D2584" s="86"/>
      <c r="E2584" s="87"/>
      <c r="F2584" s="88"/>
      <c r="G2584" s="40">
        <v>0.51641564969477127</v>
      </c>
      <c r="H2584" s="93"/>
      <c r="I2584" s="94"/>
      <c r="J2584" s="2"/>
      <c r="K2584" s="2"/>
    </row>
    <row r="2585" spans="1:11">
      <c r="A2585">
        <v>89.1</v>
      </c>
      <c r="B2585" s="35">
        <v>4</v>
      </c>
      <c r="C2585">
        <v>17.069400000000016</v>
      </c>
      <c r="D2585" s="86"/>
      <c r="E2585" s="87"/>
      <c r="F2585" s="88"/>
      <c r="G2585" s="40">
        <v>0.57438067159928707</v>
      </c>
      <c r="H2585" s="93"/>
      <c r="I2585" s="94"/>
      <c r="J2585" s="2"/>
      <c r="K2585" s="2"/>
    </row>
    <row r="2586" spans="1:11">
      <c r="A2586">
        <v>89.9</v>
      </c>
      <c r="B2586" s="35">
        <v>4</v>
      </c>
      <c r="C2586">
        <v>15.816599999999996</v>
      </c>
      <c r="D2586" s="86"/>
      <c r="E2586" s="87"/>
      <c r="F2586" s="88"/>
      <c r="G2586" s="40">
        <v>0.53222429203236621</v>
      </c>
      <c r="H2586" s="93"/>
      <c r="I2586" s="94"/>
      <c r="J2586" s="2"/>
      <c r="K2586" s="2"/>
    </row>
    <row r="2587" spans="1:11">
      <c r="A2587">
        <v>97.6</v>
      </c>
      <c r="B2587" s="35">
        <v>4</v>
      </c>
      <c r="C2587">
        <v>3.7584000000000031</v>
      </c>
      <c r="D2587" s="86"/>
      <c r="E2587" s="87"/>
      <c r="F2587" s="88"/>
      <c r="G2587" s="40">
        <v>0.12646913870076043</v>
      </c>
      <c r="H2587" s="93"/>
      <c r="I2587" s="94"/>
      <c r="J2587" s="2"/>
      <c r="K2587" s="2"/>
    </row>
    <row r="2588" spans="1:11">
      <c r="A2588">
        <v>93</v>
      </c>
      <c r="B2588" s="35">
        <v>4</v>
      </c>
      <c r="C2588">
        <v>10.961999999999993</v>
      </c>
      <c r="D2588" s="86"/>
      <c r="E2588" s="87"/>
      <c r="F2588" s="88"/>
      <c r="G2588" s="40">
        <v>0.36886832121055069</v>
      </c>
      <c r="H2588" s="93"/>
      <c r="I2588" s="94"/>
      <c r="J2588" s="2"/>
      <c r="K2588" s="2"/>
    </row>
    <row r="2589" spans="1:11">
      <c r="A2589">
        <v>90.7</v>
      </c>
      <c r="B2589" s="35">
        <v>4</v>
      </c>
      <c r="C2589">
        <v>14.563799999999995</v>
      </c>
      <c r="D2589" s="86"/>
      <c r="E2589" s="87"/>
      <c r="F2589" s="88"/>
      <c r="G2589" s="40">
        <v>0.49006791246544618</v>
      </c>
      <c r="H2589" s="93"/>
      <c r="I2589" s="94"/>
      <c r="J2589" s="2"/>
      <c r="K2589" s="2"/>
    </row>
    <row r="2590" spans="1:11">
      <c r="A2590">
        <v>90.2</v>
      </c>
      <c r="B2590" s="35">
        <v>4</v>
      </c>
      <c r="C2590">
        <v>15.346799999999996</v>
      </c>
      <c r="D2590" s="86"/>
      <c r="E2590" s="87"/>
      <c r="F2590" s="88"/>
      <c r="G2590" s="40">
        <v>0.51641564969477127</v>
      </c>
      <c r="H2590" s="93"/>
      <c r="I2590" s="94"/>
      <c r="J2590" s="2"/>
      <c r="K2590" s="2"/>
    </row>
    <row r="2591" spans="1:11">
      <c r="A2591">
        <v>88.9</v>
      </c>
      <c r="B2591" s="35">
        <v>4</v>
      </c>
      <c r="C2591">
        <v>17.382599999999996</v>
      </c>
      <c r="D2591" s="86"/>
      <c r="E2591" s="87"/>
      <c r="F2591" s="88"/>
      <c r="G2591" s="40">
        <v>0.5849197664910164</v>
      </c>
      <c r="H2591" s="93"/>
      <c r="I2591" s="94"/>
      <c r="J2591" s="2"/>
      <c r="K2591" s="2"/>
    </row>
    <row r="2592" spans="1:11">
      <c r="A2592">
        <v>86.9</v>
      </c>
      <c r="B2592" s="35">
        <v>4</v>
      </c>
      <c r="C2592">
        <v>20.514599999999984</v>
      </c>
      <c r="D2592" s="86"/>
      <c r="E2592" s="87"/>
      <c r="F2592" s="88"/>
      <c r="G2592" s="40">
        <v>0.69031071540831623</v>
      </c>
      <c r="H2592" s="93"/>
      <c r="I2592" s="94"/>
      <c r="J2592" s="2"/>
      <c r="K2592" s="2"/>
    </row>
    <row r="2593" spans="1:11">
      <c r="A2593">
        <v>86</v>
      </c>
      <c r="B2593" s="35">
        <v>4</v>
      </c>
      <c r="C2593">
        <v>21.924000000000003</v>
      </c>
      <c r="D2593" s="86"/>
      <c r="E2593" s="87"/>
      <c r="F2593" s="88"/>
      <c r="G2593" s="40">
        <v>0.73773664242110193</v>
      </c>
      <c r="H2593" s="93"/>
      <c r="I2593" s="94"/>
      <c r="J2593" s="2"/>
      <c r="K2593" s="2"/>
    </row>
    <row r="2594" spans="1:11">
      <c r="A2594">
        <v>83.5</v>
      </c>
      <c r="B2594" s="35">
        <v>4</v>
      </c>
      <c r="C2594">
        <v>25.839000000000006</v>
      </c>
      <c r="D2594" s="86"/>
      <c r="E2594" s="87"/>
      <c r="F2594" s="88"/>
      <c r="G2594" s="40">
        <v>0.86947532856772758</v>
      </c>
      <c r="H2594" s="93"/>
      <c r="I2594" s="94"/>
      <c r="J2594" s="2"/>
      <c r="K2594" s="2"/>
    </row>
    <row r="2595" spans="1:11">
      <c r="A2595">
        <v>79.400000000000006</v>
      </c>
      <c r="B2595" s="35">
        <v>4</v>
      </c>
      <c r="C2595">
        <v>32.259599999999992</v>
      </c>
      <c r="D2595" s="86"/>
      <c r="E2595" s="87"/>
      <c r="F2595" s="88"/>
      <c r="G2595" s="40">
        <v>1.0855267738481926</v>
      </c>
      <c r="H2595" s="93"/>
      <c r="I2595" s="94"/>
      <c r="J2595" s="2"/>
      <c r="K2595" s="2"/>
    </row>
    <row r="2596" spans="1:11">
      <c r="A2596">
        <v>70.400000000000006</v>
      </c>
      <c r="B2596" s="35">
        <v>4</v>
      </c>
      <c r="C2596">
        <v>46.353599999999986</v>
      </c>
      <c r="D2596" s="86"/>
      <c r="E2596" s="87"/>
      <c r="F2596" s="88"/>
      <c r="G2596" s="40">
        <v>1.5597860439760436</v>
      </c>
      <c r="H2596" s="93"/>
      <c r="I2596" s="94"/>
      <c r="J2596" s="2"/>
      <c r="K2596" s="2"/>
    </row>
    <row r="2597" spans="1:11">
      <c r="A2597">
        <v>64.2</v>
      </c>
      <c r="B2597" s="35">
        <v>4</v>
      </c>
      <c r="C2597">
        <v>56.062799999999996</v>
      </c>
      <c r="D2597" s="86"/>
      <c r="E2597" s="87"/>
      <c r="F2597" s="88"/>
      <c r="G2597" s="40">
        <v>1.8864979856196746</v>
      </c>
      <c r="H2597" s="93"/>
      <c r="I2597" s="94"/>
      <c r="J2597" s="2"/>
      <c r="K2597" s="2"/>
    </row>
    <row r="2598" spans="1:11">
      <c r="A2598">
        <v>71</v>
      </c>
      <c r="B2598" s="35">
        <v>4</v>
      </c>
      <c r="C2598">
        <v>45.414000000000001</v>
      </c>
      <c r="D2598" s="86"/>
      <c r="E2598" s="87"/>
      <c r="F2598" s="88"/>
      <c r="G2598" s="40">
        <v>1.5281687593008539</v>
      </c>
      <c r="H2598" s="93"/>
      <c r="I2598" s="94"/>
      <c r="J2598" s="2"/>
      <c r="K2598" s="2"/>
    </row>
    <row r="2599" spans="1:11">
      <c r="A2599">
        <v>63.4</v>
      </c>
      <c r="B2599" s="35">
        <v>4</v>
      </c>
      <c r="C2599">
        <v>57.315599999999996</v>
      </c>
      <c r="D2599" s="86"/>
      <c r="E2599" s="87"/>
      <c r="F2599" s="88"/>
      <c r="G2599" s="40">
        <v>1.9286543651865948</v>
      </c>
      <c r="H2599" s="93"/>
      <c r="I2599" s="94"/>
      <c r="J2599" s="2"/>
      <c r="K2599" s="2"/>
    </row>
    <row r="2600" spans="1:11">
      <c r="A2600">
        <v>55.3</v>
      </c>
      <c r="B2600" s="35">
        <v>4</v>
      </c>
      <c r="C2600">
        <v>70.000200000000007</v>
      </c>
      <c r="D2600" s="86"/>
      <c r="E2600" s="87"/>
      <c r="F2600" s="88"/>
      <c r="G2600" s="40">
        <v>2.355487708301661</v>
      </c>
      <c r="H2600" s="93"/>
      <c r="I2600" s="94"/>
      <c r="J2600" s="2"/>
      <c r="K2600" s="2"/>
    </row>
    <row r="2601" spans="1:11">
      <c r="A2601">
        <v>57.3</v>
      </c>
      <c r="B2601" s="35">
        <v>4</v>
      </c>
      <c r="C2601">
        <v>66.868200000000002</v>
      </c>
      <c r="D2601" s="86"/>
      <c r="E2601" s="87"/>
      <c r="F2601" s="88"/>
      <c r="G2601" s="40">
        <v>2.2500967593843608</v>
      </c>
      <c r="H2601" s="93"/>
      <c r="I2601" s="94"/>
      <c r="J2601" s="2"/>
      <c r="K2601" s="2"/>
    </row>
    <row r="2602" spans="1:11">
      <c r="A2602">
        <v>64.7</v>
      </c>
      <c r="B2602" s="35">
        <v>4</v>
      </c>
      <c r="C2602">
        <v>55.279799999999994</v>
      </c>
      <c r="D2602" s="86"/>
      <c r="E2602" s="87"/>
      <c r="F2602" s="88"/>
      <c r="G2602" s="40">
        <v>1.8601502483903496</v>
      </c>
      <c r="H2602" s="93"/>
      <c r="I2602" s="94"/>
      <c r="J2602" s="2"/>
      <c r="K2602" s="2"/>
    </row>
    <row r="2603" spans="1:11">
      <c r="A2603">
        <v>74</v>
      </c>
      <c r="B2603" s="35">
        <v>4</v>
      </c>
      <c r="C2603">
        <v>40.716000000000001</v>
      </c>
      <c r="D2603" s="86"/>
      <c r="E2603" s="87"/>
      <c r="F2603" s="88"/>
      <c r="G2603" s="40">
        <v>1.3700823359249037</v>
      </c>
      <c r="H2603" s="93"/>
      <c r="I2603" s="94"/>
      <c r="J2603" s="2"/>
      <c r="K2603" s="2"/>
    </row>
    <row r="2604" spans="1:11">
      <c r="A2604">
        <v>80</v>
      </c>
      <c r="B2604" s="35">
        <v>4</v>
      </c>
      <c r="C2604">
        <v>31.319999999999993</v>
      </c>
      <c r="D2604" s="86"/>
      <c r="E2604" s="87"/>
      <c r="F2604" s="88"/>
      <c r="G2604" s="40">
        <v>1.0539094891730025</v>
      </c>
      <c r="H2604" s="93"/>
      <c r="I2604" s="94"/>
      <c r="J2604" s="2"/>
      <c r="K2604" s="2"/>
    </row>
    <row r="2605" spans="1:11">
      <c r="A2605">
        <v>82.9</v>
      </c>
      <c r="B2605" s="35">
        <v>4</v>
      </c>
      <c r="C2605">
        <v>26.778599999999987</v>
      </c>
      <c r="D2605" s="86"/>
      <c r="E2605" s="87"/>
      <c r="F2605" s="88"/>
      <c r="G2605" s="40">
        <v>0.90109261324291678</v>
      </c>
      <c r="H2605" s="93"/>
      <c r="I2605" s="94"/>
      <c r="J2605" s="2"/>
      <c r="K2605" s="2"/>
    </row>
    <row r="2606" spans="1:11">
      <c r="A2606">
        <v>85.7</v>
      </c>
      <c r="B2606" s="35">
        <v>4</v>
      </c>
      <c r="C2606">
        <v>22.393800000000002</v>
      </c>
      <c r="D2606" s="86"/>
      <c r="E2606" s="87"/>
      <c r="F2606" s="88"/>
      <c r="G2606" s="40">
        <v>0.75354528475869709</v>
      </c>
      <c r="H2606" s="93"/>
      <c r="I2606" s="94"/>
      <c r="J2606" s="2"/>
      <c r="K2606" s="2"/>
    </row>
    <row r="2607" spans="1:11">
      <c r="A2607">
        <v>87.4</v>
      </c>
      <c r="B2607" s="35">
        <v>4</v>
      </c>
      <c r="C2607">
        <v>19.731599999999982</v>
      </c>
      <c r="D2607" s="86"/>
      <c r="E2607" s="87"/>
      <c r="F2607" s="88"/>
      <c r="G2607" s="40">
        <v>0.66396297817899108</v>
      </c>
      <c r="H2607" s="93"/>
      <c r="I2607" s="94"/>
      <c r="J2607" s="2"/>
      <c r="K2607" s="2"/>
    </row>
    <row r="2608" spans="1:11">
      <c r="A2608">
        <v>90.4</v>
      </c>
      <c r="B2608" s="35">
        <v>4</v>
      </c>
      <c r="C2608">
        <v>15.033599999999996</v>
      </c>
      <c r="D2608" s="86"/>
      <c r="E2608" s="87"/>
      <c r="F2608" s="88"/>
      <c r="G2608" s="40">
        <v>0.50587655480304128</v>
      </c>
      <c r="H2608" s="93"/>
      <c r="I2608" s="94"/>
      <c r="J2608" s="2"/>
      <c r="K2608" s="2"/>
    </row>
    <row r="2609" spans="1:11">
      <c r="A2609">
        <v>91.5</v>
      </c>
      <c r="B2609" s="35">
        <v>4</v>
      </c>
      <c r="C2609">
        <v>13.310999999999995</v>
      </c>
      <c r="D2609" s="86"/>
      <c r="E2609" s="87"/>
      <c r="F2609" s="88"/>
      <c r="G2609" s="40">
        <v>0.44791153289852592</v>
      </c>
      <c r="H2609" s="93"/>
      <c r="I2609" s="94"/>
      <c r="J2609" s="2"/>
      <c r="K2609" s="2"/>
    </row>
    <row r="2610" spans="1:11">
      <c r="A2610">
        <v>91.7</v>
      </c>
      <c r="B2610" s="35">
        <v>4</v>
      </c>
      <c r="C2610">
        <v>12.997799999999994</v>
      </c>
      <c r="D2610" s="86"/>
      <c r="E2610" s="87"/>
      <c r="F2610" s="88"/>
      <c r="G2610" s="40">
        <v>0.43737243800679593</v>
      </c>
      <c r="H2610" s="93"/>
      <c r="I2610" s="94"/>
      <c r="J2610" s="2"/>
      <c r="K2610" s="2"/>
    </row>
    <row r="2611" spans="1:11">
      <c r="A2611">
        <v>90.9</v>
      </c>
      <c r="B2611" s="35">
        <v>4</v>
      </c>
      <c r="C2611">
        <v>14.250599999999995</v>
      </c>
      <c r="D2611" s="86"/>
      <c r="E2611" s="87"/>
      <c r="F2611" s="88"/>
      <c r="G2611" s="40">
        <v>0.47952881757371607</v>
      </c>
      <c r="H2611" s="93"/>
      <c r="I2611" s="94"/>
      <c r="J2611" s="2"/>
      <c r="K2611" s="2"/>
    </row>
    <row r="2612" spans="1:11">
      <c r="A2612">
        <v>91.2</v>
      </c>
      <c r="B2612" s="35">
        <v>4</v>
      </c>
      <c r="C2612">
        <v>13.780799999999994</v>
      </c>
      <c r="D2612" s="86"/>
      <c r="E2612" s="87"/>
      <c r="F2612" s="88"/>
      <c r="G2612" s="40">
        <v>0.46372017523612102</v>
      </c>
      <c r="H2612" s="93"/>
      <c r="I2612" s="94"/>
      <c r="J2612" s="2"/>
      <c r="K2612" s="2"/>
    </row>
    <row r="2613" spans="1:11">
      <c r="A2613">
        <v>91.4</v>
      </c>
      <c r="B2613" s="35">
        <v>4</v>
      </c>
      <c r="C2613">
        <v>13.467599999999994</v>
      </c>
      <c r="D2613" s="86"/>
      <c r="E2613" s="87"/>
      <c r="F2613" s="88"/>
      <c r="G2613" s="40">
        <v>0.45318108034439092</v>
      </c>
      <c r="H2613" s="93"/>
      <c r="I2613" s="94"/>
      <c r="J2613" s="2"/>
      <c r="K2613" s="2"/>
    </row>
    <row r="2614" spans="1:11">
      <c r="A2614">
        <v>91.2</v>
      </c>
      <c r="B2614" s="35">
        <v>4</v>
      </c>
      <c r="C2614">
        <v>13.780799999999994</v>
      </c>
      <c r="D2614" s="86"/>
      <c r="E2614" s="87"/>
      <c r="F2614" s="88"/>
      <c r="G2614" s="40">
        <v>0.46372017523612102</v>
      </c>
      <c r="H2614" s="93"/>
      <c r="I2614" s="94"/>
      <c r="J2614" s="2"/>
      <c r="K2614" s="2"/>
    </row>
    <row r="2615" spans="1:11">
      <c r="A2615">
        <v>90.8</v>
      </c>
      <c r="B2615" s="35">
        <v>4</v>
      </c>
      <c r="C2615">
        <v>14.407200000000012</v>
      </c>
      <c r="D2615" s="86"/>
      <c r="E2615" s="87"/>
      <c r="F2615" s="88"/>
      <c r="G2615" s="40">
        <v>0.48479836501958173</v>
      </c>
      <c r="H2615" s="93"/>
      <c r="I2615" s="94"/>
      <c r="J2615" s="2"/>
      <c r="K2615" s="2"/>
    </row>
    <row r="2616" spans="1:11">
      <c r="A2616">
        <v>90.6</v>
      </c>
      <c r="B2616" s="35">
        <v>4</v>
      </c>
      <c r="C2616">
        <v>14.720400000000012</v>
      </c>
      <c r="D2616" s="86"/>
      <c r="E2616" s="87"/>
      <c r="F2616" s="88"/>
      <c r="G2616" s="40">
        <v>0.49533745991131162</v>
      </c>
      <c r="H2616" s="93"/>
      <c r="I2616" s="94"/>
      <c r="J2616" s="2"/>
      <c r="K2616" s="2"/>
    </row>
    <row r="2617" spans="1:11">
      <c r="A2617">
        <v>90.6</v>
      </c>
      <c r="B2617" s="35">
        <v>4</v>
      </c>
      <c r="C2617">
        <v>14.720400000000012</v>
      </c>
      <c r="D2617" s="86"/>
      <c r="E2617" s="87"/>
      <c r="F2617" s="88"/>
      <c r="G2617" s="40">
        <v>0.49533745991131162</v>
      </c>
      <c r="H2617" s="93"/>
      <c r="I2617" s="94"/>
      <c r="J2617" s="2"/>
      <c r="K2617" s="2"/>
    </row>
    <row r="2618" spans="1:11">
      <c r="A2618">
        <v>90.5</v>
      </c>
      <c r="B2618" s="35">
        <v>4</v>
      </c>
      <c r="C2618">
        <v>14.876999999999995</v>
      </c>
      <c r="D2618" s="86"/>
      <c r="E2618" s="87"/>
      <c r="F2618" s="88"/>
      <c r="G2618" s="40">
        <v>0.50060700735717611</v>
      </c>
      <c r="H2618" s="93"/>
      <c r="I2618" s="94"/>
      <c r="J2618" s="2"/>
      <c r="K2618" s="2"/>
    </row>
    <row r="2619" spans="1:11">
      <c r="A2619">
        <v>90.4</v>
      </c>
      <c r="B2619" s="35">
        <v>4</v>
      </c>
      <c r="C2619">
        <v>15.033599999999996</v>
      </c>
      <c r="D2619" s="86"/>
      <c r="E2619" s="87"/>
      <c r="F2619" s="88"/>
      <c r="G2619" s="40">
        <v>0.50587655480304128</v>
      </c>
      <c r="H2619" s="93"/>
      <c r="I2619" s="94"/>
      <c r="J2619" s="2"/>
      <c r="K2619" s="2"/>
    </row>
    <row r="2620" spans="1:11">
      <c r="A2620">
        <v>90.5</v>
      </c>
      <c r="B2620" s="35">
        <v>4</v>
      </c>
      <c r="C2620">
        <v>14.876999999999995</v>
      </c>
      <c r="D2620" s="86"/>
      <c r="E2620" s="87"/>
      <c r="F2620" s="88"/>
      <c r="G2620" s="40">
        <v>0.50060700735717611</v>
      </c>
      <c r="H2620" s="93"/>
      <c r="I2620" s="94"/>
      <c r="J2620" s="2"/>
      <c r="K2620" s="2"/>
    </row>
    <row r="2621" spans="1:11">
      <c r="A2621">
        <v>90.6</v>
      </c>
      <c r="B2621" s="35">
        <v>4</v>
      </c>
      <c r="C2621">
        <v>14.720400000000012</v>
      </c>
      <c r="D2621" s="86"/>
      <c r="E2621" s="87"/>
      <c r="F2621" s="88"/>
      <c r="G2621" s="40">
        <v>0.49533745991131162</v>
      </c>
      <c r="H2621" s="93"/>
      <c r="I2621" s="94"/>
      <c r="J2621" s="2"/>
      <c r="K2621" s="2"/>
    </row>
    <row r="2622" spans="1:11">
      <c r="A2622">
        <v>90.7</v>
      </c>
      <c r="B2622" s="35">
        <v>4</v>
      </c>
      <c r="C2622">
        <v>14.563799999999995</v>
      </c>
      <c r="D2622" s="86"/>
      <c r="E2622" s="87"/>
      <c r="F2622" s="88"/>
      <c r="G2622" s="40">
        <v>0.49006791246544618</v>
      </c>
      <c r="H2622" s="93"/>
      <c r="I2622" s="94"/>
      <c r="J2622" s="2"/>
      <c r="K2622" s="2"/>
    </row>
    <row r="2623" spans="1:11">
      <c r="A2623">
        <v>90.6</v>
      </c>
      <c r="B2623" s="35">
        <v>4</v>
      </c>
      <c r="C2623">
        <v>14.720400000000012</v>
      </c>
      <c r="D2623" s="86"/>
      <c r="E2623" s="87"/>
      <c r="F2623" s="88"/>
      <c r="G2623" s="40">
        <v>0.49533745991131162</v>
      </c>
      <c r="H2623" s="93"/>
      <c r="I2623" s="94"/>
      <c r="J2623" s="2"/>
      <c r="K2623" s="2"/>
    </row>
    <row r="2624" spans="1:11">
      <c r="A2624">
        <v>91.8</v>
      </c>
      <c r="B2624" s="35">
        <v>4</v>
      </c>
      <c r="C2624">
        <v>12.841200000000011</v>
      </c>
      <c r="D2624" s="86"/>
      <c r="E2624" s="87"/>
      <c r="F2624" s="88"/>
      <c r="G2624" s="40">
        <v>0.43210289056093149</v>
      </c>
      <c r="H2624" s="93"/>
      <c r="I2624" s="94"/>
      <c r="J2624" s="2"/>
      <c r="K2624" s="2"/>
    </row>
    <row r="2625" spans="1:11">
      <c r="A2625">
        <v>93.6</v>
      </c>
      <c r="B2625" s="35">
        <v>4</v>
      </c>
      <c r="C2625">
        <v>10.022400000000008</v>
      </c>
      <c r="D2625" s="86"/>
      <c r="E2625" s="87"/>
      <c r="F2625" s="88"/>
      <c r="G2625" s="40">
        <v>0.33725103653536109</v>
      </c>
      <c r="H2625" s="93"/>
      <c r="I2625" s="94"/>
      <c r="J2625" s="2"/>
      <c r="K2625" s="2"/>
    </row>
    <row r="2626" spans="1:11">
      <c r="A2626">
        <v>93.1</v>
      </c>
      <c r="B2626" s="35">
        <v>4</v>
      </c>
      <c r="C2626">
        <v>10.805400000000009</v>
      </c>
      <c r="D2626" s="86"/>
      <c r="E2626" s="87"/>
      <c r="F2626" s="88"/>
      <c r="G2626" s="40">
        <v>0.36359877376468624</v>
      </c>
      <c r="H2626" s="93"/>
      <c r="I2626" s="94"/>
      <c r="J2626" s="2"/>
      <c r="K2626" s="2"/>
    </row>
    <row r="2627" spans="1:11">
      <c r="A2627">
        <v>90.1</v>
      </c>
      <c r="B2627" s="35">
        <v>4</v>
      </c>
      <c r="C2627">
        <v>15.503400000000013</v>
      </c>
      <c r="D2627" s="86"/>
      <c r="E2627" s="87"/>
      <c r="F2627" s="88"/>
      <c r="G2627" s="40">
        <v>0.52168519714063677</v>
      </c>
      <c r="H2627" s="93"/>
      <c r="I2627" s="94"/>
      <c r="J2627" s="2"/>
      <c r="K2627" s="2"/>
    </row>
    <row r="2628" spans="1:11">
      <c r="A2628">
        <v>89.8</v>
      </c>
      <c r="B2628" s="35">
        <v>4</v>
      </c>
      <c r="C2628">
        <v>15.973199999999997</v>
      </c>
      <c r="D2628" s="86"/>
      <c r="E2628" s="87"/>
      <c r="F2628" s="88"/>
      <c r="G2628" s="40">
        <v>0.53749383947823126</v>
      </c>
      <c r="H2628" s="93"/>
      <c r="I2628" s="94"/>
      <c r="J2628" s="2"/>
      <c r="K2628" s="2"/>
    </row>
    <row r="2629" spans="1:11">
      <c r="A2629">
        <v>90.1</v>
      </c>
      <c r="B2629" s="35">
        <v>4</v>
      </c>
      <c r="C2629">
        <v>15.503400000000013</v>
      </c>
      <c r="D2629" s="86"/>
      <c r="E2629" s="87"/>
      <c r="F2629" s="88"/>
      <c r="G2629" s="40">
        <v>0.52168519714063677</v>
      </c>
      <c r="H2629" s="93"/>
      <c r="I2629" s="94"/>
      <c r="J2629" s="2"/>
      <c r="K2629" s="2"/>
    </row>
    <row r="2630" spans="1:11">
      <c r="A2630">
        <v>90.5</v>
      </c>
      <c r="B2630" s="35">
        <v>4</v>
      </c>
      <c r="C2630">
        <v>14.876999999999995</v>
      </c>
      <c r="D2630" s="86"/>
      <c r="E2630" s="87"/>
      <c r="F2630" s="88"/>
      <c r="G2630" s="40">
        <v>0.50060700735717611</v>
      </c>
      <c r="H2630" s="93"/>
      <c r="I2630" s="94"/>
      <c r="J2630" s="2"/>
      <c r="K2630" s="2"/>
    </row>
    <row r="2631" spans="1:11">
      <c r="A2631">
        <v>91.2</v>
      </c>
      <c r="B2631" s="35">
        <v>4</v>
      </c>
      <c r="C2631">
        <v>13.780799999999994</v>
      </c>
      <c r="D2631" s="86"/>
      <c r="E2631" s="87"/>
      <c r="F2631" s="88"/>
      <c r="G2631" s="40">
        <v>0.46372017523612102</v>
      </c>
      <c r="H2631" s="93"/>
      <c r="I2631" s="94"/>
      <c r="J2631" s="2"/>
      <c r="K2631" s="2"/>
    </row>
    <row r="2632" spans="1:11">
      <c r="A2632">
        <v>91.7</v>
      </c>
      <c r="B2632" s="35">
        <v>4</v>
      </c>
      <c r="C2632">
        <v>12.997799999999994</v>
      </c>
      <c r="D2632" s="86"/>
      <c r="E2632" s="87"/>
      <c r="F2632" s="88"/>
      <c r="G2632" s="40">
        <v>0.43737243800679593</v>
      </c>
      <c r="H2632" s="93"/>
      <c r="I2632" s="94"/>
      <c r="J2632" s="2"/>
      <c r="K2632" s="2"/>
    </row>
    <row r="2633" spans="1:11">
      <c r="A2633">
        <v>93.1</v>
      </c>
      <c r="B2633" s="35">
        <v>4</v>
      </c>
      <c r="C2633">
        <v>10.805400000000009</v>
      </c>
      <c r="D2633" s="86"/>
      <c r="E2633" s="87"/>
      <c r="F2633" s="88"/>
      <c r="G2633" s="40">
        <v>0.36359877376468624</v>
      </c>
      <c r="H2633" s="93"/>
      <c r="I2633" s="94"/>
      <c r="J2633" s="2"/>
      <c r="K2633" s="2"/>
    </row>
    <row r="2634" spans="1:11">
      <c r="A2634">
        <v>98.5</v>
      </c>
      <c r="B2634" s="35">
        <v>4</v>
      </c>
      <c r="C2634">
        <v>2.349000000000002</v>
      </c>
      <c r="D2634" s="86"/>
      <c r="E2634" s="87"/>
      <c r="F2634" s="88"/>
      <c r="G2634" s="40">
        <v>7.9043211687975276E-2</v>
      </c>
      <c r="H2634" s="93"/>
      <c r="I2634" s="94"/>
      <c r="J2634" s="2"/>
      <c r="K2634" s="2"/>
    </row>
    <row r="2635" spans="1:11">
      <c r="A2635">
        <v>99</v>
      </c>
      <c r="B2635" s="35">
        <v>4</v>
      </c>
      <c r="C2635">
        <v>1.5660000000000014</v>
      </c>
      <c r="D2635" s="86"/>
      <c r="E2635" s="87"/>
      <c r="F2635" s="88"/>
      <c r="G2635" s="40">
        <v>5.2695474458650179E-2</v>
      </c>
      <c r="H2635" s="93"/>
      <c r="I2635" s="94"/>
      <c r="J2635" s="2"/>
      <c r="K2635" s="2"/>
    </row>
    <row r="2636" spans="1:11">
      <c r="A2636">
        <v>99</v>
      </c>
      <c r="B2636" s="35">
        <v>4</v>
      </c>
      <c r="C2636">
        <v>1.5660000000000014</v>
      </c>
      <c r="D2636" s="86"/>
      <c r="E2636" s="87"/>
      <c r="F2636" s="88"/>
      <c r="G2636" s="40">
        <v>5.2695474458650179E-2</v>
      </c>
      <c r="H2636" s="93"/>
      <c r="I2636" s="94"/>
      <c r="J2636" s="2"/>
      <c r="K2636" s="2"/>
    </row>
    <row r="2637" spans="1:11">
      <c r="A2637">
        <v>92.5</v>
      </c>
      <c r="B2637" s="35">
        <v>4</v>
      </c>
      <c r="C2637">
        <v>11.744999999999992</v>
      </c>
      <c r="D2637" s="86"/>
      <c r="E2637" s="87"/>
      <c r="F2637" s="88"/>
      <c r="G2637" s="40">
        <v>0.39521605843987573</v>
      </c>
      <c r="H2637" s="93"/>
      <c r="I2637" s="94"/>
      <c r="J2637" s="2"/>
      <c r="K2637" s="2"/>
    </row>
    <row r="2638" spans="1:11">
      <c r="A2638">
        <v>92.3</v>
      </c>
      <c r="B2638" s="35">
        <v>4</v>
      </c>
      <c r="C2638">
        <v>12.05820000000001</v>
      </c>
      <c r="D2638" s="86"/>
      <c r="E2638" s="87"/>
      <c r="F2638" s="88"/>
      <c r="G2638" s="40">
        <v>0.40575515333160633</v>
      </c>
      <c r="H2638" s="93"/>
      <c r="I2638" s="94"/>
      <c r="J2638" s="2"/>
      <c r="K2638" s="2"/>
    </row>
    <row r="2639" spans="1:11">
      <c r="A2639">
        <v>92.8</v>
      </c>
      <c r="B2639" s="35">
        <v>4</v>
      </c>
      <c r="C2639">
        <v>11.275200000000009</v>
      </c>
      <c r="D2639" s="86"/>
      <c r="E2639" s="87"/>
      <c r="F2639" s="88"/>
      <c r="G2639" s="40">
        <v>0.37940741610228124</v>
      </c>
      <c r="H2639" s="93"/>
      <c r="I2639" s="94"/>
      <c r="J2639" s="2"/>
      <c r="K2639" s="2"/>
    </row>
    <row r="2640" spans="1:11">
      <c r="A2640">
        <v>92.3</v>
      </c>
      <c r="B2640" s="35">
        <v>4</v>
      </c>
      <c r="C2640">
        <v>12.05820000000001</v>
      </c>
      <c r="D2640" s="86"/>
      <c r="E2640" s="87"/>
      <c r="F2640" s="88"/>
      <c r="G2640" s="40">
        <v>0.40575515333160633</v>
      </c>
      <c r="H2640" s="93"/>
      <c r="I2640" s="94"/>
      <c r="J2640" s="2"/>
      <c r="K2640" s="2"/>
    </row>
    <row r="2641" spans="1:11">
      <c r="A2641">
        <v>92.5</v>
      </c>
      <c r="B2641" s="35">
        <v>4</v>
      </c>
      <c r="C2641">
        <v>11.744999999999992</v>
      </c>
      <c r="D2641" s="86"/>
      <c r="E2641" s="87"/>
      <c r="F2641" s="88"/>
      <c r="G2641" s="40">
        <v>0.39521605843987573</v>
      </c>
      <c r="H2641" s="93"/>
      <c r="I2641" s="94"/>
      <c r="J2641" s="2"/>
      <c r="K2641" s="2"/>
    </row>
    <row r="2642" spans="1:11">
      <c r="A2642">
        <v>92.6</v>
      </c>
      <c r="B2642" s="35">
        <v>4</v>
      </c>
      <c r="C2642">
        <v>11.588400000000011</v>
      </c>
      <c r="D2642" s="86"/>
      <c r="E2642" s="87"/>
      <c r="F2642" s="88"/>
      <c r="G2642" s="40">
        <v>0.38994651099401134</v>
      </c>
      <c r="H2642" s="93"/>
      <c r="I2642" s="94"/>
      <c r="J2642" s="2"/>
      <c r="K2642" s="2"/>
    </row>
    <row r="2643" spans="1:11">
      <c r="A2643">
        <v>91.7</v>
      </c>
      <c r="B2643" s="35">
        <v>4</v>
      </c>
      <c r="C2643">
        <v>12.997799999999994</v>
      </c>
      <c r="D2643" s="86"/>
      <c r="E2643" s="87"/>
      <c r="F2643" s="88"/>
      <c r="G2643" s="40">
        <v>0.43737243800679593</v>
      </c>
      <c r="H2643" s="93"/>
      <c r="I2643" s="94"/>
      <c r="J2643" s="2"/>
      <c r="K2643" s="2"/>
    </row>
    <row r="2644" spans="1:11">
      <c r="A2644">
        <v>92.4</v>
      </c>
      <c r="B2644" s="35">
        <v>4</v>
      </c>
      <c r="C2644">
        <v>11.901599999999993</v>
      </c>
      <c r="D2644" s="86"/>
      <c r="E2644" s="87"/>
      <c r="F2644" s="88"/>
      <c r="G2644" s="40">
        <v>0.40048560588574084</v>
      </c>
      <c r="H2644" s="93"/>
      <c r="I2644" s="94"/>
      <c r="J2644" s="2"/>
      <c r="K2644" s="2"/>
    </row>
    <row r="2645" spans="1:11">
      <c r="A2645">
        <v>92.6</v>
      </c>
      <c r="B2645" s="35">
        <v>4</v>
      </c>
      <c r="C2645">
        <v>11.588400000000011</v>
      </c>
      <c r="D2645" s="86"/>
      <c r="E2645" s="87"/>
      <c r="F2645" s="88"/>
      <c r="G2645" s="40">
        <v>0.38994651099401134</v>
      </c>
      <c r="H2645" s="93"/>
      <c r="I2645" s="94"/>
      <c r="J2645" s="2"/>
      <c r="K2645" s="2"/>
    </row>
    <row r="2646" spans="1:11">
      <c r="A2646">
        <v>92.1</v>
      </c>
      <c r="B2646" s="35">
        <v>4</v>
      </c>
      <c r="C2646">
        <v>12.37140000000001</v>
      </c>
      <c r="D2646" s="86"/>
      <c r="E2646" s="87"/>
      <c r="F2646" s="88"/>
      <c r="G2646" s="40">
        <v>0.41629424822333644</v>
      </c>
      <c r="H2646" s="93"/>
      <c r="I2646" s="94"/>
      <c r="J2646" s="2"/>
      <c r="K2646" s="2"/>
    </row>
    <row r="2647" spans="1:11">
      <c r="A2647">
        <v>93.1</v>
      </c>
      <c r="B2647" s="35">
        <v>4</v>
      </c>
      <c r="C2647">
        <v>10.805400000000009</v>
      </c>
      <c r="D2647" s="86"/>
      <c r="E2647" s="87"/>
      <c r="F2647" s="88"/>
      <c r="G2647" s="40">
        <v>0.36359877376468624</v>
      </c>
      <c r="H2647" s="93"/>
      <c r="I2647" s="94"/>
      <c r="J2647" s="2"/>
      <c r="K2647" s="2"/>
    </row>
    <row r="2648" spans="1:11">
      <c r="A2648">
        <v>91.4</v>
      </c>
      <c r="B2648" s="35">
        <v>4</v>
      </c>
      <c r="C2648">
        <v>13.467599999999994</v>
      </c>
      <c r="D2648" s="86"/>
      <c r="E2648" s="87"/>
      <c r="F2648" s="88"/>
      <c r="G2648" s="40">
        <v>0.45318108034439092</v>
      </c>
      <c r="H2648" s="93"/>
      <c r="I2648" s="94"/>
      <c r="J2648" s="2"/>
      <c r="K2648" s="2"/>
    </row>
    <row r="2649" spans="1:11">
      <c r="A2649">
        <v>90.9</v>
      </c>
      <c r="B2649" s="35">
        <v>4</v>
      </c>
      <c r="C2649">
        <v>14.250599999999995</v>
      </c>
      <c r="D2649" s="86"/>
      <c r="E2649" s="87"/>
      <c r="F2649" s="88"/>
      <c r="G2649" s="40">
        <v>0.47952881757371607</v>
      </c>
      <c r="H2649" s="93"/>
      <c r="I2649" s="94"/>
      <c r="J2649" s="2"/>
      <c r="K2649" s="2"/>
    </row>
    <row r="2650" spans="1:11">
      <c r="A2650">
        <v>90.4</v>
      </c>
      <c r="B2650" s="35">
        <v>4</v>
      </c>
      <c r="C2650">
        <v>15.033599999999996</v>
      </c>
      <c r="D2650" s="86"/>
      <c r="E2650" s="87"/>
      <c r="F2650" s="88"/>
      <c r="G2650" s="40">
        <v>0.50587655480304128</v>
      </c>
      <c r="H2650" s="93"/>
      <c r="I2650" s="94"/>
      <c r="J2650" s="2"/>
      <c r="K2650" s="2"/>
    </row>
    <row r="2651" spans="1:11">
      <c r="A2651">
        <v>90.5</v>
      </c>
      <c r="B2651" s="35">
        <v>4</v>
      </c>
      <c r="C2651">
        <v>14.876999999999995</v>
      </c>
      <c r="D2651" s="86"/>
      <c r="E2651" s="87"/>
      <c r="F2651" s="88"/>
      <c r="G2651" s="40">
        <v>0.50060700735717611</v>
      </c>
      <c r="H2651" s="93"/>
      <c r="I2651" s="94"/>
      <c r="J2651" s="2"/>
      <c r="K2651" s="2"/>
    </row>
    <row r="2652" spans="1:11">
      <c r="A2652">
        <v>91.1</v>
      </c>
      <c r="B2652" s="35">
        <v>4</v>
      </c>
      <c r="C2652">
        <v>13.937400000000013</v>
      </c>
      <c r="D2652" s="86"/>
      <c r="E2652" s="87"/>
      <c r="F2652" s="88"/>
      <c r="G2652" s="40">
        <v>0.46898972268198663</v>
      </c>
      <c r="H2652" s="93"/>
      <c r="I2652" s="94"/>
      <c r="J2652" s="2"/>
      <c r="K2652" s="2"/>
    </row>
    <row r="2653" spans="1:11">
      <c r="A2653">
        <v>91.7</v>
      </c>
      <c r="B2653" s="35">
        <v>4</v>
      </c>
      <c r="C2653">
        <v>12.997799999999994</v>
      </c>
      <c r="D2653" s="86"/>
      <c r="E2653" s="87"/>
      <c r="F2653" s="88"/>
      <c r="G2653" s="40">
        <v>0.43737243800679593</v>
      </c>
      <c r="H2653" s="93"/>
      <c r="I2653" s="94"/>
      <c r="J2653" s="2"/>
      <c r="K2653" s="2"/>
    </row>
    <row r="2654" spans="1:11">
      <c r="A2654">
        <v>91.3</v>
      </c>
      <c r="B2654" s="35">
        <v>4</v>
      </c>
      <c r="C2654">
        <v>13.624200000000011</v>
      </c>
      <c r="D2654" s="86"/>
      <c r="E2654" s="87"/>
      <c r="F2654" s="88"/>
      <c r="G2654" s="40">
        <v>0.45845062779025658</v>
      </c>
      <c r="H2654" s="93"/>
      <c r="I2654" s="94"/>
      <c r="J2654" s="2"/>
      <c r="K2654" s="2"/>
    </row>
    <row r="2655" spans="1:11">
      <c r="A2655">
        <v>91.4</v>
      </c>
      <c r="B2655" s="35">
        <v>4</v>
      </c>
      <c r="C2655">
        <v>13.467599999999994</v>
      </c>
      <c r="D2655" s="86"/>
      <c r="E2655" s="87"/>
      <c r="F2655" s="88"/>
      <c r="G2655" s="40">
        <v>0.45318108034439092</v>
      </c>
      <c r="H2655" s="93"/>
      <c r="I2655" s="94"/>
      <c r="J2655" s="2"/>
      <c r="K2655" s="2"/>
    </row>
    <row r="2656" spans="1:11">
      <c r="A2656">
        <v>91.6</v>
      </c>
      <c r="B2656" s="35">
        <v>4</v>
      </c>
      <c r="C2656">
        <v>13.154400000000011</v>
      </c>
      <c r="D2656" s="86"/>
      <c r="E2656" s="87"/>
      <c r="F2656" s="88"/>
      <c r="G2656" s="40">
        <v>0.44264198545266148</v>
      </c>
      <c r="H2656" s="93"/>
      <c r="I2656" s="94"/>
      <c r="J2656" s="2"/>
      <c r="K2656" s="2"/>
    </row>
    <row r="2657" spans="1:11">
      <c r="A2657">
        <v>91</v>
      </c>
      <c r="B2657" s="35">
        <v>4</v>
      </c>
      <c r="C2657">
        <v>14.093999999999994</v>
      </c>
      <c r="D2657" s="86"/>
      <c r="E2657" s="87"/>
      <c r="F2657" s="88"/>
      <c r="G2657" s="40">
        <v>0.47425927012785102</v>
      </c>
      <c r="H2657" s="93"/>
      <c r="I2657" s="94"/>
      <c r="J2657" s="2"/>
      <c r="K2657" s="2"/>
    </row>
    <row r="2658" spans="1:11">
      <c r="A2658">
        <v>91.2</v>
      </c>
      <c r="B2658" s="35">
        <v>4</v>
      </c>
      <c r="C2658">
        <v>13.780799999999994</v>
      </c>
      <c r="D2658" s="86"/>
      <c r="E2658" s="87"/>
      <c r="F2658" s="88"/>
      <c r="G2658" s="40">
        <v>0.46372017523612102</v>
      </c>
      <c r="H2658" s="93"/>
      <c r="I2658" s="94"/>
      <c r="J2658" s="2"/>
      <c r="K2658" s="2"/>
    </row>
    <row r="2659" spans="1:11">
      <c r="A2659">
        <v>96.3</v>
      </c>
      <c r="B2659" s="35">
        <v>4</v>
      </c>
      <c r="C2659">
        <v>5.7942000000000053</v>
      </c>
      <c r="D2659" s="86"/>
      <c r="E2659" s="87"/>
      <c r="F2659" s="88"/>
      <c r="G2659" s="40">
        <v>0.19497325549700567</v>
      </c>
      <c r="H2659" s="93"/>
      <c r="I2659" s="94"/>
      <c r="J2659" s="2"/>
      <c r="K2659" s="2"/>
    </row>
    <row r="2660" spans="1:11">
      <c r="A2660">
        <v>96.3</v>
      </c>
      <c r="B2660" s="35">
        <v>4</v>
      </c>
      <c r="C2660">
        <v>5.7942000000000053</v>
      </c>
      <c r="D2660" s="86"/>
      <c r="E2660" s="87"/>
      <c r="F2660" s="88"/>
      <c r="G2660" s="40">
        <v>0.19497325549700567</v>
      </c>
      <c r="H2660" s="93"/>
      <c r="I2660" s="94"/>
      <c r="J2660" s="2"/>
      <c r="K2660" s="2"/>
    </row>
    <row r="2661" spans="1:11">
      <c r="A2661">
        <v>96.2</v>
      </c>
      <c r="B2661" s="35">
        <v>4</v>
      </c>
      <c r="C2661">
        <v>5.9507999999999877</v>
      </c>
      <c r="D2661" s="86"/>
      <c r="E2661" s="87"/>
      <c r="F2661" s="88"/>
      <c r="G2661" s="40">
        <v>0.20024280294287011</v>
      </c>
      <c r="H2661" s="93"/>
      <c r="I2661" s="94"/>
      <c r="J2661" s="2"/>
      <c r="K2661" s="2"/>
    </row>
    <row r="2662" spans="1:11">
      <c r="A2662">
        <v>93.5</v>
      </c>
      <c r="B2662" s="35">
        <v>4</v>
      </c>
      <c r="C2662">
        <v>10.178999999999991</v>
      </c>
      <c r="D2662" s="86"/>
      <c r="E2662" s="87"/>
      <c r="F2662" s="88"/>
      <c r="G2662" s="40">
        <v>0.34252058398122559</v>
      </c>
      <c r="H2662" s="93"/>
      <c r="I2662" s="94"/>
      <c r="J2662" s="2"/>
      <c r="K2662" s="2"/>
    </row>
    <row r="2663" spans="1:11">
      <c r="A2663">
        <v>92.2</v>
      </c>
      <c r="B2663" s="35">
        <v>4</v>
      </c>
      <c r="C2663">
        <v>12.214799999999993</v>
      </c>
      <c r="D2663" s="86"/>
      <c r="E2663" s="87"/>
      <c r="F2663" s="88"/>
      <c r="G2663" s="40">
        <v>0.41102470077747078</v>
      </c>
      <c r="H2663" s="93"/>
      <c r="I2663" s="94"/>
      <c r="J2663" s="2"/>
      <c r="K2663" s="2"/>
    </row>
    <row r="2664" spans="1:11">
      <c r="A2664">
        <v>91.7</v>
      </c>
      <c r="B2664" s="35">
        <v>4</v>
      </c>
      <c r="C2664">
        <v>12.997799999999994</v>
      </c>
      <c r="D2664" s="86"/>
      <c r="E2664" s="87"/>
      <c r="F2664" s="88"/>
      <c r="G2664" s="40">
        <v>0.43737243800679593</v>
      </c>
      <c r="H2664" s="93"/>
      <c r="I2664" s="94"/>
      <c r="J2664" s="2"/>
      <c r="K2664" s="2"/>
    </row>
    <row r="2665" spans="1:11">
      <c r="A2665">
        <v>91.2</v>
      </c>
      <c r="B2665" s="35">
        <v>4</v>
      </c>
      <c r="C2665">
        <v>13.780799999999994</v>
      </c>
      <c r="D2665" s="86"/>
      <c r="E2665" s="87"/>
      <c r="F2665" s="88"/>
      <c r="G2665" s="40">
        <v>0.46372017523612102</v>
      </c>
      <c r="H2665" s="93"/>
      <c r="I2665" s="94"/>
      <c r="J2665" s="2"/>
      <c r="K2665" s="2"/>
    </row>
    <row r="2666" spans="1:11">
      <c r="A2666">
        <v>91.3</v>
      </c>
      <c r="B2666" s="35">
        <v>4</v>
      </c>
      <c r="C2666">
        <v>13.624200000000011</v>
      </c>
      <c r="D2666" s="86"/>
      <c r="E2666" s="87"/>
      <c r="F2666" s="88"/>
      <c r="G2666" s="40">
        <v>0.45845062779025658</v>
      </c>
      <c r="H2666" s="93"/>
      <c r="I2666" s="94"/>
      <c r="J2666" s="2"/>
      <c r="K2666" s="2"/>
    </row>
    <row r="2667" spans="1:11">
      <c r="A2667">
        <v>91.7</v>
      </c>
      <c r="B2667" s="35">
        <v>4</v>
      </c>
      <c r="C2667">
        <v>12.997799999999994</v>
      </c>
      <c r="D2667" s="86"/>
      <c r="E2667" s="87"/>
      <c r="F2667" s="88"/>
      <c r="G2667" s="40">
        <v>0.43737243800679593</v>
      </c>
      <c r="H2667" s="93"/>
      <c r="I2667" s="94"/>
      <c r="J2667" s="2"/>
      <c r="K2667" s="2"/>
    </row>
    <row r="2668" spans="1:11">
      <c r="A2668">
        <v>91.8</v>
      </c>
      <c r="B2668" s="35">
        <v>4</v>
      </c>
      <c r="C2668">
        <v>12.841200000000011</v>
      </c>
      <c r="D2668" s="86"/>
      <c r="E2668" s="87"/>
      <c r="F2668" s="88"/>
      <c r="G2668" s="40">
        <v>0.43210289056093149</v>
      </c>
      <c r="H2668" s="93"/>
      <c r="I2668" s="94"/>
      <c r="J2668" s="2"/>
      <c r="K2668" s="2"/>
    </row>
    <row r="2669" spans="1:11">
      <c r="A2669">
        <v>90.7</v>
      </c>
      <c r="B2669" s="35">
        <v>4</v>
      </c>
      <c r="C2669">
        <v>14.563799999999995</v>
      </c>
      <c r="D2669" s="86"/>
      <c r="E2669" s="87"/>
      <c r="F2669" s="88"/>
      <c r="G2669" s="40">
        <v>0.49006791246544618</v>
      </c>
      <c r="H2669" s="93"/>
      <c r="I2669" s="94"/>
      <c r="J2669" s="2"/>
      <c r="K2669" s="2"/>
    </row>
    <row r="2670" spans="1:11">
      <c r="A2670">
        <v>91.1</v>
      </c>
      <c r="B2670" s="35">
        <v>4</v>
      </c>
      <c r="C2670">
        <v>13.937400000000013</v>
      </c>
      <c r="D2670" s="86"/>
      <c r="E2670" s="87"/>
      <c r="F2670" s="88"/>
      <c r="G2670" s="40">
        <v>0.46898972268198663</v>
      </c>
      <c r="H2670" s="93"/>
      <c r="I2670" s="94"/>
      <c r="J2670" s="2"/>
      <c r="K2670" s="2"/>
    </row>
    <row r="2671" spans="1:11">
      <c r="A2671">
        <v>93.1</v>
      </c>
      <c r="B2671" s="35">
        <v>4</v>
      </c>
      <c r="C2671">
        <v>10.805400000000009</v>
      </c>
      <c r="D2671" s="86"/>
      <c r="E2671" s="87"/>
      <c r="F2671" s="88"/>
      <c r="G2671" s="40">
        <v>0.36359877376468624</v>
      </c>
      <c r="H2671" s="93"/>
      <c r="I2671" s="94"/>
      <c r="J2671" s="2"/>
      <c r="K2671" s="2"/>
    </row>
    <row r="2672" spans="1:11">
      <c r="A2672">
        <v>90.9</v>
      </c>
      <c r="B2672" s="35">
        <v>4</v>
      </c>
      <c r="C2672">
        <v>14.250599999999995</v>
      </c>
      <c r="D2672" s="86"/>
      <c r="E2672" s="87"/>
      <c r="F2672" s="88"/>
      <c r="G2672" s="40">
        <v>0.47952881757371607</v>
      </c>
      <c r="H2672" s="93"/>
      <c r="I2672" s="94"/>
      <c r="J2672" s="2"/>
      <c r="K2672" s="2"/>
    </row>
    <row r="2673" spans="1:11">
      <c r="A2673">
        <v>91</v>
      </c>
      <c r="B2673" s="35">
        <v>4</v>
      </c>
      <c r="C2673">
        <v>14.093999999999994</v>
      </c>
      <c r="D2673" s="86"/>
      <c r="E2673" s="87"/>
      <c r="F2673" s="88"/>
      <c r="G2673" s="40">
        <v>0.47425927012785102</v>
      </c>
      <c r="H2673" s="93"/>
      <c r="I2673" s="94"/>
      <c r="J2673" s="2"/>
      <c r="K2673" s="2"/>
    </row>
    <row r="2674" spans="1:11">
      <c r="A2674">
        <v>92.9</v>
      </c>
      <c r="B2674" s="35">
        <v>4</v>
      </c>
      <c r="C2674">
        <v>11.118599999999992</v>
      </c>
      <c r="D2674" s="86"/>
      <c r="E2674" s="87"/>
      <c r="F2674" s="88"/>
      <c r="G2674" s="40">
        <v>0.37413786865641568</v>
      </c>
      <c r="H2674" s="93"/>
      <c r="I2674" s="94"/>
      <c r="J2674" s="2"/>
      <c r="K2674" s="2"/>
    </row>
    <row r="2675" spans="1:11">
      <c r="A2675">
        <v>93.8</v>
      </c>
      <c r="B2675" s="35">
        <v>4</v>
      </c>
      <c r="C2675">
        <v>9.709200000000008</v>
      </c>
      <c r="D2675" s="86"/>
      <c r="E2675" s="87"/>
      <c r="F2675" s="88"/>
      <c r="G2675" s="40">
        <v>0.3267119416436311</v>
      </c>
      <c r="H2675" s="93"/>
      <c r="I2675" s="94"/>
      <c r="J2675" s="2"/>
      <c r="K2675" s="2"/>
    </row>
    <row r="2676" spans="1:11">
      <c r="A2676">
        <v>96.3</v>
      </c>
      <c r="B2676" s="35">
        <v>4</v>
      </c>
      <c r="C2676">
        <v>5.7942000000000053</v>
      </c>
      <c r="D2676" s="86"/>
      <c r="E2676" s="87"/>
      <c r="F2676" s="88"/>
      <c r="G2676" s="40">
        <v>0.19497325549700567</v>
      </c>
      <c r="H2676" s="93"/>
      <c r="I2676" s="94"/>
      <c r="J2676" s="2"/>
      <c r="K2676" s="2"/>
    </row>
    <row r="2677" spans="1:11">
      <c r="A2677">
        <v>95.7</v>
      </c>
      <c r="B2677" s="35">
        <v>4</v>
      </c>
      <c r="C2677">
        <v>6.733799999999988</v>
      </c>
      <c r="D2677" s="86"/>
      <c r="E2677" s="87"/>
      <c r="F2677" s="88"/>
      <c r="G2677" s="40">
        <v>0.22659054017219521</v>
      </c>
      <c r="H2677" s="93"/>
      <c r="I2677" s="94"/>
      <c r="J2677" s="2"/>
      <c r="K2677" s="2"/>
    </row>
    <row r="2678" spans="1:11">
      <c r="A2678">
        <v>95.5</v>
      </c>
      <c r="B2678" s="35">
        <v>4</v>
      </c>
      <c r="C2678">
        <v>7.0470000000000059</v>
      </c>
      <c r="D2678" s="86"/>
      <c r="E2678" s="87"/>
      <c r="F2678" s="88"/>
      <c r="G2678" s="40">
        <v>0.23712963506392581</v>
      </c>
      <c r="H2678" s="93"/>
      <c r="I2678" s="94"/>
      <c r="J2678" s="2"/>
      <c r="K2678" s="2"/>
    </row>
    <row r="2679" spans="1:11">
      <c r="A2679">
        <v>92.2</v>
      </c>
      <c r="B2679" s="35">
        <v>4</v>
      </c>
      <c r="C2679">
        <v>12.214799999999993</v>
      </c>
      <c r="D2679" s="86"/>
      <c r="E2679" s="87"/>
      <c r="F2679" s="88"/>
      <c r="G2679" s="40">
        <v>0.41102470077747078</v>
      </c>
      <c r="H2679" s="93"/>
      <c r="I2679" s="94"/>
      <c r="J2679" s="2"/>
      <c r="K2679" s="2"/>
    </row>
    <row r="2680" spans="1:11">
      <c r="A2680">
        <v>90.9</v>
      </c>
      <c r="B2680" s="35">
        <v>4</v>
      </c>
      <c r="C2680">
        <v>14.250599999999995</v>
      </c>
      <c r="D2680" s="86"/>
      <c r="E2680" s="87"/>
      <c r="F2680" s="88"/>
      <c r="G2680" s="40">
        <v>0.47952881757371607</v>
      </c>
      <c r="H2680" s="93"/>
      <c r="I2680" s="94"/>
      <c r="J2680" s="2"/>
      <c r="K2680" s="2"/>
    </row>
    <row r="2681" spans="1:11">
      <c r="A2681">
        <v>91.6</v>
      </c>
      <c r="B2681" s="35">
        <v>4</v>
      </c>
      <c r="C2681">
        <v>13.154400000000011</v>
      </c>
      <c r="D2681" s="86"/>
      <c r="E2681" s="87"/>
      <c r="F2681" s="88"/>
      <c r="G2681" s="40">
        <v>0.44264198545266148</v>
      </c>
      <c r="H2681" s="93"/>
      <c r="I2681" s="94"/>
      <c r="J2681" s="2"/>
      <c r="K2681" s="2"/>
    </row>
    <row r="2682" spans="1:11">
      <c r="A2682">
        <v>93.8</v>
      </c>
      <c r="B2682" s="35">
        <v>4</v>
      </c>
      <c r="C2682">
        <v>9.709200000000008</v>
      </c>
      <c r="D2682" s="86"/>
      <c r="E2682" s="87"/>
      <c r="F2682" s="88"/>
      <c r="G2682" s="40">
        <v>0.3267119416436311</v>
      </c>
      <c r="H2682" s="93"/>
      <c r="I2682" s="94"/>
      <c r="J2682" s="2"/>
      <c r="K2682" s="2"/>
    </row>
    <row r="2683" spans="1:11">
      <c r="A2683">
        <v>95.6</v>
      </c>
      <c r="B2683" s="35">
        <v>4</v>
      </c>
      <c r="C2683">
        <v>6.8904000000000059</v>
      </c>
      <c r="D2683" s="86"/>
      <c r="E2683" s="87"/>
      <c r="F2683" s="88"/>
      <c r="G2683" s="40">
        <v>0.23186008761806079</v>
      </c>
      <c r="H2683" s="93"/>
      <c r="I2683" s="94"/>
      <c r="J2683" s="2"/>
      <c r="K2683" s="2"/>
    </row>
    <row r="2684" spans="1:11">
      <c r="A2684">
        <v>95.9</v>
      </c>
      <c r="B2684" s="35">
        <v>4</v>
      </c>
      <c r="C2684">
        <v>6.4205999999999879</v>
      </c>
      <c r="D2684" s="86"/>
      <c r="E2684" s="87"/>
      <c r="F2684" s="88"/>
      <c r="G2684" s="40">
        <v>0.21605144528046516</v>
      </c>
      <c r="H2684" s="93"/>
      <c r="I2684" s="94"/>
      <c r="J2684" s="2"/>
      <c r="K2684" s="2"/>
    </row>
    <row r="2685" spans="1:11">
      <c r="A2685">
        <v>93.8</v>
      </c>
      <c r="B2685" s="35">
        <v>4</v>
      </c>
      <c r="C2685">
        <v>9.709200000000008</v>
      </c>
      <c r="D2685" s="86"/>
      <c r="E2685" s="87"/>
      <c r="F2685" s="88"/>
      <c r="G2685" s="40">
        <v>0.3267119416436311</v>
      </c>
      <c r="H2685" s="93"/>
      <c r="I2685" s="94"/>
      <c r="J2685" s="2"/>
      <c r="K2685" s="2"/>
    </row>
    <row r="2686" spans="1:11">
      <c r="A2686">
        <v>92.1</v>
      </c>
      <c r="B2686" s="35">
        <v>4</v>
      </c>
      <c r="C2686">
        <v>12.37140000000001</v>
      </c>
      <c r="D2686" s="86"/>
      <c r="E2686" s="87"/>
      <c r="F2686" s="88"/>
      <c r="G2686" s="40">
        <v>0.41629424822333644</v>
      </c>
      <c r="H2686" s="93"/>
      <c r="I2686" s="94"/>
      <c r="J2686" s="2"/>
      <c r="K2686" s="2"/>
    </row>
    <row r="2687" spans="1:11">
      <c r="A2687">
        <v>91.3</v>
      </c>
      <c r="B2687" s="35">
        <v>4</v>
      </c>
      <c r="C2687">
        <v>13.624200000000011</v>
      </c>
      <c r="D2687" s="86"/>
      <c r="E2687" s="87"/>
      <c r="F2687" s="88"/>
      <c r="G2687" s="40">
        <v>0.45845062779025658</v>
      </c>
      <c r="H2687" s="93"/>
      <c r="I2687" s="94"/>
      <c r="J2687" s="2"/>
      <c r="K2687" s="2"/>
    </row>
    <row r="2688" spans="1:11">
      <c r="A2688">
        <v>91.1</v>
      </c>
      <c r="B2688" s="35">
        <v>4</v>
      </c>
      <c r="C2688">
        <v>13.937400000000013</v>
      </c>
      <c r="D2688" s="86"/>
      <c r="E2688" s="87"/>
      <c r="F2688" s="88"/>
      <c r="G2688" s="40">
        <v>0.46898972268198663</v>
      </c>
      <c r="H2688" s="93"/>
      <c r="I2688" s="94"/>
      <c r="J2688" s="2"/>
      <c r="K2688" s="2"/>
    </row>
    <row r="2689" spans="1:11">
      <c r="A2689">
        <v>90.2</v>
      </c>
      <c r="B2689" s="35">
        <v>4</v>
      </c>
      <c r="C2689">
        <v>15.346799999999996</v>
      </c>
      <c r="D2689" s="86"/>
      <c r="E2689" s="87"/>
      <c r="F2689" s="88"/>
      <c r="G2689" s="40">
        <v>0.51641564969477127</v>
      </c>
      <c r="H2689" s="93"/>
      <c r="I2689" s="94"/>
      <c r="J2689" s="2"/>
      <c r="K2689" s="2"/>
    </row>
    <row r="2690" spans="1:11">
      <c r="A2690">
        <v>88.1</v>
      </c>
      <c r="B2690" s="35">
        <v>4</v>
      </c>
      <c r="C2690">
        <v>18.635400000000015</v>
      </c>
      <c r="D2690" s="86"/>
      <c r="E2690" s="87"/>
      <c r="F2690" s="88"/>
      <c r="G2690" s="40">
        <v>0.62707614605793704</v>
      </c>
      <c r="H2690" s="93"/>
      <c r="I2690" s="94"/>
      <c r="J2690" s="2"/>
      <c r="K2690" s="2"/>
    </row>
    <row r="2691" spans="1:11">
      <c r="A2691">
        <v>82.6</v>
      </c>
      <c r="B2691" s="35">
        <v>4</v>
      </c>
      <c r="C2691">
        <v>27.248400000000007</v>
      </c>
      <c r="D2691" s="86"/>
      <c r="E2691" s="87"/>
      <c r="F2691" s="88"/>
      <c r="G2691" s="40">
        <v>0.91690125558051261</v>
      </c>
      <c r="H2691" s="93"/>
      <c r="I2691" s="94"/>
      <c r="J2691" s="2"/>
      <c r="K2691" s="2"/>
    </row>
    <row r="2692" spans="1:11">
      <c r="A2692">
        <v>83.1</v>
      </c>
      <c r="B2692" s="35">
        <v>4</v>
      </c>
      <c r="C2692">
        <v>26.465400000000006</v>
      </c>
      <c r="D2692" s="86"/>
      <c r="E2692" s="87"/>
      <c r="F2692" s="88"/>
      <c r="G2692" s="40">
        <v>0.89055351835118735</v>
      </c>
      <c r="H2692" s="93"/>
      <c r="I2692" s="94"/>
      <c r="J2692" s="2"/>
      <c r="K2692" s="2"/>
    </row>
    <row r="2693" spans="1:11">
      <c r="A2693">
        <v>85.9</v>
      </c>
      <c r="B2693" s="35">
        <v>4</v>
      </c>
      <c r="C2693">
        <v>22.080599999999983</v>
      </c>
      <c r="D2693" s="86"/>
      <c r="E2693" s="87"/>
      <c r="F2693" s="88"/>
      <c r="G2693" s="40">
        <v>0.7430061898669662</v>
      </c>
      <c r="H2693" s="93"/>
      <c r="I2693" s="94"/>
      <c r="J2693" s="2"/>
      <c r="K2693" s="2"/>
    </row>
    <row r="2694" spans="1:11">
      <c r="A2694">
        <v>81.2</v>
      </c>
      <c r="B2694" s="35">
        <v>4</v>
      </c>
      <c r="C2694">
        <v>29.440799999999989</v>
      </c>
      <c r="D2694" s="86"/>
      <c r="E2694" s="87"/>
      <c r="F2694" s="88"/>
      <c r="G2694" s="40">
        <v>0.99067491982262235</v>
      </c>
      <c r="H2694" s="93"/>
      <c r="I2694" s="94"/>
      <c r="J2694" s="2"/>
      <c r="K2694" s="2"/>
    </row>
    <row r="2695" spans="1:11">
      <c r="A2695">
        <v>80.900000000000006</v>
      </c>
      <c r="B2695" s="35">
        <v>4</v>
      </c>
      <c r="C2695">
        <v>29.910599999999992</v>
      </c>
      <c r="D2695" s="86"/>
      <c r="E2695" s="87"/>
      <c r="F2695" s="88"/>
      <c r="G2695" s="40">
        <v>1.0064835621602173</v>
      </c>
      <c r="H2695" s="93"/>
      <c r="I2695" s="94"/>
      <c r="J2695" s="2"/>
      <c r="K2695" s="2"/>
    </row>
    <row r="2696" spans="1:11">
      <c r="A2696">
        <v>77.5</v>
      </c>
      <c r="B2696" s="35">
        <v>4</v>
      </c>
      <c r="C2696">
        <v>35.234999999999992</v>
      </c>
      <c r="D2696" s="86"/>
      <c r="E2696" s="87"/>
      <c r="F2696" s="88"/>
      <c r="G2696" s="40">
        <v>1.185648175319628</v>
      </c>
      <c r="H2696" s="93"/>
      <c r="I2696" s="94"/>
      <c r="J2696" s="2"/>
      <c r="K2696" s="2"/>
    </row>
    <row r="2697" spans="1:11">
      <c r="A2697">
        <v>71.099999999999994</v>
      </c>
      <c r="B2697" s="35">
        <v>4</v>
      </c>
      <c r="C2697">
        <v>45.257400000000004</v>
      </c>
      <c r="D2697" s="86"/>
      <c r="E2697" s="87"/>
      <c r="F2697" s="88"/>
      <c r="G2697" s="40">
        <v>1.5228992118549889</v>
      </c>
      <c r="H2697" s="93"/>
      <c r="I2697" s="94"/>
      <c r="J2697" s="2"/>
      <c r="K2697" s="2"/>
    </row>
    <row r="2698" spans="1:11">
      <c r="A2698">
        <v>68.3</v>
      </c>
      <c r="B2698" s="35">
        <v>4</v>
      </c>
      <c r="C2698">
        <v>49.64220000000001</v>
      </c>
      <c r="D2698" s="86"/>
      <c r="E2698" s="87"/>
      <c r="F2698" s="88"/>
      <c r="G2698" s="40">
        <v>1.6704465403392095</v>
      </c>
      <c r="H2698" s="93"/>
      <c r="I2698" s="94"/>
      <c r="J2698" s="2"/>
      <c r="K2698" s="2"/>
    </row>
    <row r="2699" spans="1:11">
      <c r="A2699">
        <v>68.599999999999994</v>
      </c>
      <c r="B2699" s="35">
        <v>4</v>
      </c>
      <c r="C2699">
        <v>49.17240000000001</v>
      </c>
      <c r="D2699" s="86"/>
      <c r="E2699" s="87"/>
      <c r="F2699" s="88"/>
      <c r="G2699" s="40">
        <v>1.6546378980016145</v>
      </c>
      <c r="H2699" s="93"/>
      <c r="I2699" s="94"/>
      <c r="J2699" s="2"/>
      <c r="K2699" s="2"/>
    </row>
    <row r="2700" spans="1:11">
      <c r="A2700">
        <v>48</v>
      </c>
      <c r="B2700" s="35">
        <v>4</v>
      </c>
      <c r="C2700">
        <v>81.432000000000002</v>
      </c>
      <c r="D2700" s="86"/>
      <c r="E2700" s="87"/>
      <c r="F2700" s="88"/>
      <c r="G2700" s="40">
        <v>2.7401646718498074</v>
      </c>
      <c r="H2700" s="93"/>
      <c r="I2700" s="94"/>
      <c r="J2700" s="2"/>
      <c r="K2700" s="2"/>
    </row>
    <row r="2701" spans="1:11">
      <c r="A2701">
        <v>70.7</v>
      </c>
      <c r="B2701" s="35">
        <v>4</v>
      </c>
      <c r="C2701">
        <v>45.883799999999987</v>
      </c>
      <c r="D2701" s="86"/>
      <c r="E2701" s="87"/>
      <c r="F2701" s="88"/>
      <c r="G2701" s="40">
        <v>1.5439774016384484</v>
      </c>
      <c r="H2701" s="93"/>
      <c r="I2701" s="94"/>
      <c r="J2701" s="2"/>
      <c r="K2701" s="2"/>
    </row>
    <row r="2702" spans="1:11">
      <c r="A2702">
        <v>73.7</v>
      </c>
      <c r="B2702" s="35">
        <v>4</v>
      </c>
      <c r="C2702">
        <v>41.1858</v>
      </c>
      <c r="D2702" s="86"/>
      <c r="E2702" s="87"/>
      <c r="F2702" s="88"/>
      <c r="G2702" s="40">
        <v>1.3858909782624989</v>
      </c>
      <c r="H2702" s="93"/>
      <c r="I2702" s="94"/>
      <c r="J2702" s="2"/>
      <c r="K2702" s="2"/>
    </row>
    <row r="2703" spans="1:11">
      <c r="A2703">
        <v>71.400000000000006</v>
      </c>
      <c r="B2703" s="35">
        <v>4</v>
      </c>
      <c r="C2703">
        <v>44.787599999999983</v>
      </c>
      <c r="D2703" s="86"/>
      <c r="E2703" s="87"/>
      <c r="F2703" s="88"/>
      <c r="G2703" s="40">
        <v>1.5070905695173933</v>
      </c>
      <c r="H2703" s="93"/>
      <c r="I2703" s="94"/>
      <c r="J2703" s="2"/>
      <c r="K2703" s="2"/>
    </row>
    <row r="2704" spans="1:11">
      <c r="A2704">
        <v>71.5</v>
      </c>
      <c r="B2704" s="35">
        <v>4</v>
      </c>
      <c r="C2704">
        <v>44.631</v>
      </c>
      <c r="D2704" s="86"/>
      <c r="E2704" s="87"/>
      <c r="F2704" s="88"/>
      <c r="G2704" s="40">
        <v>1.5018210220715289</v>
      </c>
      <c r="H2704" s="93"/>
      <c r="I2704" s="94"/>
      <c r="J2704" s="2"/>
      <c r="K2704" s="2"/>
    </row>
    <row r="2705" spans="1:11">
      <c r="A2705">
        <v>82.5</v>
      </c>
      <c r="B2705" s="35">
        <v>4</v>
      </c>
      <c r="C2705">
        <v>27.405000000000005</v>
      </c>
      <c r="D2705" s="86"/>
      <c r="E2705" s="87"/>
      <c r="F2705" s="88"/>
      <c r="G2705" s="40">
        <v>0.92217080302637744</v>
      </c>
      <c r="H2705" s="93"/>
      <c r="I2705" s="94"/>
      <c r="J2705" s="2"/>
      <c r="K2705" s="2"/>
    </row>
    <row r="2706" spans="1:11">
      <c r="A2706">
        <v>85.3</v>
      </c>
      <c r="B2706" s="35">
        <v>4</v>
      </c>
      <c r="C2706">
        <v>23.020200000000003</v>
      </c>
      <c r="D2706" s="86"/>
      <c r="E2706" s="87"/>
      <c r="F2706" s="88"/>
      <c r="G2706" s="40">
        <v>0.77462347454215708</v>
      </c>
      <c r="H2706" s="93"/>
      <c r="I2706" s="94"/>
      <c r="J2706" s="2"/>
      <c r="K2706" s="2"/>
    </row>
    <row r="2707" spans="1:11">
      <c r="A2707">
        <v>83.5</v>
      </c>
      <c r="B2707" s="35">
        <v>4</v>
      </c>
      <c r="C2707">
        <v>25.839000000000006</v>
      </c>
      <c r="D2707" s="86"/>
      <c r="E2707" s="87"/>
      <c r="F2707" s="88"/>
      <c r="G2707" s="40">
        <v>0.86947532856772758</v>
      </c>
      <c r="H2707" s="93"/>
      <c r="I2707" s="94"/>
      <c r="J2707" s="2"/>
      <c r="K2707" s="2"/>
    </row>
    <row r="2708" spans="1:11">
      <c r="A2708">
        <v>82.5</v>
      </c>
      <c r="B2708" s="35">
        <v>4</v>
      </c>
      <c r="C2708">
        <v>27.405000000000005</v>
      </c>
      <c r="D2708" s="86"/>
      <c r="E2708" s="87"/>
      <c r="F2708" s="88"/>
      <c r="G2708" s="40">
        <v>0.92217080302637744</v>
      </c>
      <c r="H2708" s="93"/>
      <c r="I2708" s="94"/>
      <c r="J2708" s="2"/>
      <c r="K2708" s="2"/>
    </row>
    <row r="2709" spans="1:11">
      <c r="A2709">
        <v>80.5</v>
      </c>
      <c r="B2709" s="35">
        <v>4</v>
      </c>
      <c r="C2709">
        <v>30.536999999999992</v>
      </c>
      <c r="D2709" s="86"/>
      <c r="E2709" s="87"/>
      <c r="F2709" s="88"/>
      <c r="G2709" s="40">
        <v>1.0275617519436773</v>
      </c>
      <c r="H2709" s="93"/>
      <c r="I2709" s="94"/>
      <c r="J2709" s="2"/>
      <c r="K2709" s="2"/>
    </row>
    <row r="2710" spans="1:11">
      <c r="A2710">
        <v>57</v>
      </c>
      <c r="B2710" s="35">
        <v>4</v>
      </c>
      <c r="C2710">
        <v>67.338000000000008</v>
      </c>
      <c r="D2710" s="86"/>
      <c r="E2710" s="87"/>
      <c r="F2710" s="88"/>
      <c r="G2710" s="40">
        <v>2.2659054017219562</v>
      </c>
      <c r="H2710" s="93"/>
      <c r="I2710" s="94"/>
      <c r="J2710" s="2"/>
      <c r="K2710" s="2"/>
    </row>
    <row r="2711" spans="1:11">
      <c r="A2711">
        <v>29.3</v>
      </c>
      <c r="B2711" s="35">
        <v>4</v>
      </c>
      <c r="C2711">
        <v>110.7162</v>
      </c>
      <c r="D2711" s="86"/>
      <c r="E2711" s="87"/>
      <c r="F2711" s="88"/>
      <c r="G2711" s="40">
        <v>3.7255700442265645</v>
      </c>
      <c r="H2711" s="93"/>
      <c r="I2711" s="94"/>
      <c r="J2711" s="2"/>
      <c r="K2711" s="2"/>
    </row>
    <row r="2712" spans="1:11">
      <c r="A2712">
        <v>27.6</v>
      </c>
      <c r="B2712" s="35">
        <v>4</v>
      </c>
      <c r="C2712">
        <v>113.3784</v>
      </c>
      <c r="D2712" s="86"/>
      <c r="E2712" s="87"/>
      <c r="F2712" s="88"/>
      <c r="G2712" s="40">
        <v>0</v>
      </c>
      <c r="H2712" s="93"/>
      <c r="I2712" s="94"/>
      <c r="J2712" s="2"/>
      <c r="K2712" s="2"/>
    </row>
    <row r="2713" spans="1:11">
      <c r="A2713">
        <v>23.7</v>
      </c>
      <c r="B2713" s="35">
        <v>4</v>
      </c>
      <c r="C2713">
        <v>119.4858</v>
      </c>
      <c r="D2713" s="86"/>
      <c r="E2713" s="87"/>
      <c r="F2713" s="88"/>
      <c r="G2713" s="40">
        <v>0</v>
      </c>
      <c r="H2713" s="93"/>
      <c r="I2713" s="94"/>
      <c r="J2713" s="2"/>
      <c r="K2713" s="2"/>
    </row>
    <row r="2714" spans="1:11">
      <c r="A2714">
        <v>10.9</v>
      </c>
      <c r="B2714" s="35">
        <v>4</v>
      </c>
      <c r="C2714">
        <v>139.53059999999999</v>
      </c>
      <c r="D2714" s="86"/>
      <c r="E2714" s="87"/>
      <c r="F2714" s="88"/>
      <c r="G2714" s="40">
        <v>0</v>
      </c>
      <c r="H2714" s="93"/>
      <c r="I2714" s="94"/>
      <c r="J2714" s="2"/>
      <c r="K2714" s="2"/>
    </row>
    <row r="2715" spans="1:11">
      <c r="A2715">
        <v>4.8</v>
      </c>
      <c r="B2715" s="35">
        <v>4</v>
      </c>
      <c r="C2715">
        <v>149.08319999999998</v>
      </c>
      <c r="D2715" s="86"/>
      <c r="E2715" s="87"/>
      <c r="F2715" s="88"/>
      <c r="G2715" s="40">
        <v>0</v>
      </c>
      <c r="H2715" s="93"/>
      <c r="I2715" s="94"/>
      <c r="J2715" s="2"/>
      <c r="K2715" s="2"/>
    </row>
    <row r="2716" spans="1:11">
      <c r="A2716">
        <v>6.8</v>
      </c>
      <c r="B2716" s="35">
        <v>4</v>
      </c>
      <c r="C2716">
        <v>145.95119999999997</v>
      </c>
      <c r="D2716" s="86"/>
      <c r="E2716" s="87"/>
      <c r="F2716" s="88"/>
      <c r="G2716" s="40">
        <v>0</v>
      </c>
      <c r="H2716" s="93"/>
      <c r="I2716" s="94"/>
      <c r="J2716" s="2"/>
      <c r="K2716" s="2"/>
    </row>
    <row r="2717" spans="1:11">
      <c r="A2717">
        <v>20.7</v>
      </c>
      <c r="B2717" s="35">
        <v>4</v>
      </c>
      <c r="C2717">
        <v>124.18380000000001</v>
      </c>
      <c r="D2717" s="86"/>
      <c r="E2717" s="87"/>
      <c r="F2717" s="88"/>
      <c r="G2717" s="40">
        <v>0</v>
      </c>
      <c r="H2717" s="93"/>
      <c r="I2717" s="94"/>
      <c r="J2717" s="2"/>
      <c r="K2717" s="2"/>
    </row>
    <row r="2718" spans="1:11">
      <c r="A2718">
        <v>35.200000000000003</v>
      </c>
      <c r="B2718" s="35">
        <v>4</v>
      </c>
      <c r="C2718">
        <v>101.47679999999998</v>
      </c>
      <c r="D2718" s="86"/>
      <c r="E2718" s="87"/>
      <c r="F2718" s="88"/>
      <c r="G2718" s="40">
        <v>3.4146667449205284</v>
      </c>
      <c r="H2718" s="93"/>
      <c r="I2718" s="94"/>
      <c r="J2718" s="2"/>
      <c r="K2718" s="2"/>
    </row>
    <row r="2719" spans="1:11">
      <c r="A2719">
        <v>22.2</v>
      </c>
      <c r="B2719" s="35">
        <v>4</v>
      </c>
      <c r="C2719">
        <v>121.8348</v>
      </c>
      <c r="D2719" s="86"/>
      <c r="E2719" s="87"/>
      <c r="F2719" s="88"/>
      <c r="G2719" s="40">
        <v>0</v>
      </c>
      <c r="H2719" s="93"/>
      <c r="I2719" s="94"/>
      <c r="J2719" s="2"/>
      <c r="K2719" s="2"/>
    </row>
    <row r="2720" spans="1:11">
      <c r="A2720">
        <v>55.3</v>
      </c>
      <c r="B2720" s="35">
        <v>4</v>
      </c>
      <c r="C2720">
        <v>70.000200000000007</v>
      </c>
      <c r="D2720" s="86"/>
      <c r="E2720" s="87"/>
      <c r="F2720" s="88"/>
      <c r="G2720" s="40">
        <v>2.355487708301661</v>
      </c>
      <c r="H2720" s="93"/>
      <c r="I2720" s="94"/>
      <c r="J2720" s="2"/>
      <c r="K2720" s="2"/>
    </row>
    <row r="2721" spans="1:11">
      <c r="A2721">
        <v>76.7</v>
      </c>
      <c r="B2721" s="35">
        <v>4</v>
      </c>
      <c r="C2721">
        <v>36.487799999999993</v>
      </c>
      <c r="D2721" s="86"/>
      <c r="E2721" s="87"/>
      <c r="F2721" s="88"/>
      <c r="G2721" s="40">
        <v>1.2278045548865479</v>
      </c>
      <c r="H2721" s="93"/>
      <c r="I2721" s="94"/>
      <c r="J2721" s="2"/>
      <c r="K2721" s="2"/>
    </row>
    <row r="2722" spans="1:11">
      <c r="A2722">
        <v>76.2</v>
      </c>
      <c r="B2722" s="35">
        <v>4</v>
      </c>
      <c r="C2722">
        <v>37.270799999999994</v>
      </c>
      <c r="D2722" s="86"/>
      <c r="E2722" s="87"/>
      <c r="F2722" s="88"/>
      <c r="G2722" s="40">
        <v>1.2541522921158732</v>
      </c>
      <c r="H2722" s="93"/>
      <c r="I2722" s="94"/>
      <c r="J2722" s="2"/>
      <c r="K2722" s="2"/>
    </row>
    <row r="2723" spans="1:11">
      <c r="A2723">
        <v>76.2</v>
      </c>
      <c r="B2723" s="35">
        <v>4</v>
      </c>
      <c r="C2723">
        <v>37.270799999999994</v>
      </c>
      <c r="D2723" s="86"/>
      <c r="E2723" s="87"/>
      <c r="F2723" s="88"/>
      <c r="G2723" s="40">
        <v>1.2541522921158732</v>
      </c>
      <c r="H2723" s="93"/>
      <c r="I2723" s="94"/>
      <c r="J2723" s="2"/>
      <c r="K2723" s="2"/>
    </row>
    <row r="2724" spans="1:11">
      <c r="A2724">
        <v>82.7</v>
      </c>
      <c r="B2724" s="35">
        <v>4</v>
      </c>
      <c r="C2724">
        <v>27.091799999999989</v>
      </c>
      <c r="D2724" s="86"/>
      <c r="E2724" s="87"/>
      <c r="F2724" s="88"/>
      <c r="G2724" s="40">
        <v>0.911631708134647</v>
      </c>
      <c r="H2724" s="93"/>
      <c r="I2724" s="94"/>
      <c r="J2724" s="2"/>
      <c r="K2724" s="2"/>
    </row>
    <row r="2725" spans="1:11">
      <c r="A2725">
        <v>84.7</v>
      </c>
      <c r="B2725" s="35">
        <v>4</v>
      </c>
      <c r="C2725">
        <v>23.959800000000001</v>
      </c>
      <c r="D2725" s="86"/>
      <c r="E2725" s="87"/>
      <c r="F2725" s="88"/>
      <c r="G2725" s="40">
        <v>0.80624075921734717</v>
      </c>
      <c r="H2725" s="93"/>
      <c r="I2725" s="94"/>
      <c r="J2725" s="2"/>
      <c r="K2725" s="2"/>
    </row>
    <row r="2726" spans="1:11">
      <c r="A2726">
        <v>84.2</v>
      </c>
      <c r="B2726" s="35">
        <v>4</v>
      </c>
      <c r="C2726">
        <v>24.742799999999985</v>
      </c>
      <c r="D2726" s="86"/>
      <c r="E2726" s="87"/>
      <c r="F2726" s="88"/>
      <c r="G2726" s="40">
        <v>0.83258849644667154</v>
      </c>
      <c r="H2726" s="93"/>
      <c r="I2726" s="94"/>
      <c r="J2726" s="2"/>
      <c r="K2726" s="2"/>
    </row>
    <row r="2727" spans="1:11">
      <c r="A2727">
        <v>83.7</v>
      </c>
      <c r="B2727" s="35">
        <v>4</v>
      </c>
      <c r="C2727">
        <v>25.525799999999986</v>
      </c>
      <c r="D2727" s="86"/>
      <c r="E2727" s="87"/>
      <c r="F2727" s="88"/>
      <c r="G2727" s="40">
        <v>0.85893623367599681</v>
      </c>
      <c r="H2727" s="93"/>
      <c r="I2727" s="94"/>
      <c r="J2727" s="2"/>
      <c r="K2727" s="2"/>
    </row>
    <row r="2728" spans="1:11">
      <c r="A2728">
        <v>71.7</v>
      </c>
      <c r="B2728" s="35">
        <v>4</v>
      </c>
      <c r="C2728">
        <v>44.317799999999984</v>
      </c>
      <c r="D2728" s="86"/>
      <c r="E2728" s="87"/>
      <c r="F2728" s="88"/>
      <c r="G2728" s="40">
        <v>1.4912819271797986</v>
      </c>
      <c r="H2728" s="93"/>
      <c r="I2728" s="94"/>
      <c r="J2728" s="2"/>
      <c r="K2728" s="2"/>
    </row>
    <row r="2729" spans="1:11">
      <c r="A2729">
        <v>66.2</v>
      </c>
      <c r="B2729" s="35">
        <v>4</v>
      </c>
      <c r="C2729">
        <v>52.930799999999991</v>
      </c>
      <c r="D2729" s="86"/>
      <c r="E2729" s="87"/>
      <c r="F2729" s="88"/>
      <c r="G2729" s="40">
        <v>1.781107036702374</v>
      </c>
      <c r="H2729" s="93"/>
      <c r="I2729" s="94"/>
      <c r="J2729" s="2"/>
      <c r="K2729" s="2"/>
    </row>
    <row r="2730" spans="1:11">
      <c r="A2730">
        <v>53.9</v>
      </c>
      <c r="B2730" s="35">
        <v>4</v>
      </c>
      <c r="C2730">
        <v>72.192599999999999</v>
      </c>
      <c r="D2730" s="86"/>
      <c r="E2730" s="87"/>
      <c r="F2730" s="88"/>
      <c r="G2730" s="40">
        <v>2.4292613725437713</v>
      </c>
      <c r="H2730" s="93"/>
      <c r="I2730" s="94"/>
      <c r="J2730" s="2"/>
      <c r="K2730" s="2"/>
    </row>
    <row r="2731" spans="1:11">
      <c r="A2731">
        <v>55.9</v>
      </c>
      <c r="B2731" s="35">
        <v>4</v>
      </c>
      <c r="C2731">
        <v>69.060600000000008</v>
      </c>
      <c r="D2731" s="86"/>
      <c r="E2731" s="87"/>
      <c r="F2731" s="88"/>
      <c r="G2731" s="40">
        <v>2.3238704236264711</v>
      </c>
      <c r="H2731" s="93"/>
      <c r="I2731" s="94"/>
      <c r="J2731" s="2"/>
      <c r="K2731" s="2"/>
    </row>
    <row r="2732" spans="1:11">
      <c r="A2732">
        <v>59.1</v>
      </c>
      <c r="B2732" s="35">
        <v>4</v>
      </c>
      <c r="C2732">
        <v>64.049400000000006</v>
      </c>
      <c r="D2732" s="86"/>
      <c r="E2732" s="87"/>
      <c r="F2732" s="88"/>
      <c r="G2732" s="40">
        <v>2.1552449053587908</v>
      </c>
      <c r="H2732" s="93"/>
      <c r="I2732" s="94"/>
      <c r="J2732" s="2"/>
      <c r="K2732" s="2"/>
    </row>
    <row r="2733" spans="1:11">
      <c r="A2733">
        <v>62.1</v>
      </c>
      <c r="B2733" s="35">
        <v>4</v>
      </c>
      <c r="C2733">
        <v>59.351399999999998</v>
      </c>
      <c r="D2733" s="86"/>
      <c r="E2733" s="87"/>
      <c r="F2733" s="88"/>
      <c r="G2733" s="40">
        <v>1.9971584819828401</v>
      </c>
      <c r="H2733" s="93"/>
      <c r="I2733" s="94"/>
      <c r="J2733" s="2"/>
      <c r="K2733" s="2"/>
    </row>
    <row r="2734" spans="1:11">
      <c r="A2734">
        <v>56.4</v>
      </c>
      <c r="B2734" s="35">
        <v>4</v>
      </c>
      <c r="C2734">
        <v>68.277600000000007</v>
      </c>
      <c r="D2734" s="86"/>
      <c r="E2734" s="87"/>
      <c r="F2734" s="88"/>
      <c r="G2734" s="40">
        <v>2.2975226863971461</v>
      </c>
      <c r="H2734" s="93"/>
      <c r="I2734" s="94"/>
      <c r="J2734" s="2"/>
      <c r="K2734" s="2"/>
    </row>
    <row r="2735" spans="1:11">
      <c r="A2735">
        <v>50.8</v>
      </c>
      <c r="B2735" s="35">
        <v>4</v>
      </c>
      <c r="C2735">
        <v>77.047199999999989</v>
      </c>
      <c r="D2735" s="86"/>
      <c r="E2735" s="87"/>
      <c r="F2735" s="88"/>
      <c r="G2735" s="40">
        <v>2.5926173433655864</v>
      </c>
      <c r="H2735" s="93"/>
      <c r="I2735" s="94"/>
      <c r="J2735" s="2"/>
      <c r="K2735" s="2"/>
    </row>
    <row r="2736" spans="1:11">
      <c r="A2736">
        <v>47.2</v>
      </c>
      <c r="B2736" s="35">
        <v>4</v>
      </c>
      <c r="C2736">
        <v>82.684799999999996</v>
      </c>
      <c r="D2736" s="86"/>
      <c r="E2736" s="87"/>
      <c r="F2736" s="88"/>
      <c r="G2736" s="40">
        <v>2.7823210514167269</v>
      </c>
      <c r="H2736" s="93"/>
      <c r="I2736" s="94"/>
      <c r="J2736" s="2"/>
      <c r="K2736" s="2"/>
    </row>
    <row r="2737" spans="1:11">
      <c r="A2737">
        <v>45</v>
      </c>
      <c r="B2737" s="35">
        <v>4</v>
      </c>
      <c r="C2737">
        <v>86.13000000000001</v>
      </c>
      <c r="D2737" s="86"/>
      <c r="E2737" s="87"/>
      <c r="F2737" s="88"/>
      <c r="G2737" s="40">
        <v>2.8982510952257576</v>
      </c>
      <c r="H2737" s="93"/>
      <c r="I2737" s="94"/>
      <c r="J2737" s="2"/>
      <c r="K2737" s="2"/>
    </row>
    <row r="2738" spans="1:11">
      <c r="A2738">
        <v>50.8</v>
      </c>
      <c r="B2738" s="35">
        <v>4</v>
      </c>
      <c r="C2738">
        <v>77.047199999999989</v>
      </c>
      <c r="D2738" s="86"/>
      <c r="E2738" s="87"/>
      <c r="F2738" s="88"/>
      <c r="G2738" s="40">
        <v>2.5926173433655864</v>
      </c>
      <c r="H2738" s="93"/>
      <c r="I2738" s="94"/>
      <c r="J2738" s="2"/>
      <c r="K2738" s="2"/>
    </row>
    <row r="2739" spans="1:11">
      <c r="A2739">
        <v>57.7</v>
      </c>
      <c r="B2739" s="35">
        <v>4</v>
      </c>
      <c r="C2739">
        <v>66.241799999999984</v>
      </c>
      <c r="D2739" s="86"/>
      <c r="E2739" s="87"/>
      <c r="F2739" s="88"/>
      <c r="G2739" s="40">
        <v>2.2290185696009002</v>
      </c>
      <c r="H2739" s="93"/>
      <c r="I2739" s="94"/>
      <c r="J2739" s="2"/>
      <c r="K2739" s="2"/>
    </row>
    <row r="2740" spans="1:11">
      <c r="A2740">
        <v>47.4</v>
      </c>
      <c r="B2740" s="35">
        <v>4</v>
      </c>
      <c r="C2740">
        <v>82.371600000000001</v>
      </c>
      <c r="D2740" s="86"/>
      <c r="E2740" s="87"/>
      <c r="F2740" s="88"/>
      <c r="G2740" s="40">
        <v>2.7717819565249977</v>
      </c>
      <c r="H2740" s="93"/>
      <c r="I2740" s="94"/>
      <c r="J2740" s="2"/>
      <c r="K2740" s="2"/>
    </row>
    <row r="2741" spans="1:11">
      <c r="A2741">
        <v>46.9</v>
      </c>
      <c r="B2741" s="35">
        <v>4</v>
      </c>
      <c r="C2741">
        <v>83.154600000000002</v>
      </c>
      <c r="D2741" s="86"/>
      <c r="E2741" s="87"/>
      <c r="F2741" s="88"/>
      <c r="G2741" s="40">
        <v>2.7981296937543219</v>
      </c>
      <c r="H2741" s="93"/>
      <c r="I2741" s="94"/>
      <c r="J2741" s="2"/>
      <c r="K2741" s="2"/>
    </row>
    <row r="2742" spans="1:11">
      <c r="A2742">
        <v>62.1</v>
      </c>
      <c r="B2742" s="35">
        <v>4</v>
      </c>
      <c r="C2742">
        <v>59.351399999999998</v>
      </c>
      <c r="D2742" s="86"/>
      <c r="E2742" s="87"/>
      <c r="F2742" s="88"/>
      <c r="G2742" s="40">
        <v>1.9971584819828401</v>
      </c>
      <c r="H2742" s="93"/>
      <c r="I2742" s="94"/>
      <c r="J2742" s="2"/>
      <c r="K2742" s="2"/>
    </row>
    <row r="2743" spans="1:11">
      <c r="A2743">
        <v>40.799999999999997</v>
      </c>
      <c r="B2743" s="35">
        <v>4</v>
      </c>
      <c r="C2743">
        <v>92.707200000000014</v>
      </c>
      <c r="D2743" s="86"/>
      <c r="E2743" s="87"/>
      <c r="F2743" s="88"/>
      <c r="G2743" s="40">
        <v>3.1195720879520885</v>
      </c>
      <c r="H2743" s="93"/>
      <c r="I2743" s="94"/>
      <c r="J2743" s="2"/>
      <c r="K2743" s="2"/>
    </row>
    <row r="2744" spans="1:11">
      <c r="A2744">
        <v>28.5</v>
      </c>
      <c r="B2744" s="35">
        <v>4</v>
      </c>
      <c r="C2744">
        <v>111.96900000000001</v>
      </c>
      <c r="D2744" s="86"/>
      <c r="E2744" s="87"/>
      <c r="F2744" s="88"/>
      <c r="G2744" s="40">
        <v>3.7677264237934844</v>
      </c>
      <c r="H2744" s="93"/>
      <c r="I2744" s="94"/>
      <c r="J2744" s="2"/>
      <c r="K2744" s="2"/>
    </row>
    <row r="2745" spans="1:11">
      <c r="A2745">
        <v>36.4</v>
      </c>
      <c r="B2745" s="35">
        <v>4</v>
      </c>
      <c r="C2745">
        <v>99.5976</v>
      </c>
      <c r="D2745" s="86"/>
      <c r="E2745" s="87"/>
      <c r="F2745" s="88"/>
      <c r="G2745" s="40">
        <v>3.3514321755701491</v>
      </c>
      <c r="H2745" s="93"/>
      <c r="I2745" s="94"/>
      <c r="J2745" s="2"/>
      <c r="K2745" s="2"/>
    </row>
    <row r="2746" spans="1:11">
      <c r="A2746">
        <v>46.1</v>
      </c>
      <c r="B2746" s="35">
        <v>4</v>
      </c>
      <c r="C2746">
        <v>84.407399999999981</v>
      </c>
      <c r="D2746" s="86"/>
      <c r="E2746" s="87"/>
      <c r="F2746" s="88"/>
      <c r="G2746" s="40">
        <v>2.8402860733212418</v>
      </c>
      <c r="H2746" s="93"/>
      <c r="I2746" s="94"/>
      <c r="J2746" s="2"/>
      <c r="K2746" s="2"/>
    </row>
    <row r="2747" spans="1:11">
      <c r="A2747">
        <v>54</v>
      </c>
      <c r="B2747" s="35">
        <v>4</v>
      </c>
      <c r="C2747">
        <v>72.035999999999987</v>
      </c>
      <c r="D2747" s="86"/>
      <c r="E2747" s="87"/>
      <c r="F2747" s="88"/>
      <c r="G2747" s="40">
        <v>2.4239918250979056</v>
      </c>
      <c r="H2747" s="93"/>
      <c r="I2747" s="94"/>
      <c r="J2747" s="2"/>
      <c r="K2747" s="2"/>
    </row>
    <row r="2748" spans="1:11">
      <c r="A2748">
        <v>56.5</v>
      </c>
      <c r="B2748" s="35">
        <v>4</v>
      </c>
      <c r="C2748">
        <v>68.121000000000009</v>
      </c>
      <c r="D2748" s="86"/>
      <c r="E2748" s="87"/>
      <c r="F2748" s="88"/>
      <c r="G2748" s="40">
        <v>2.2922531389512808</v>
      </c>
      <c r="H2748" s="93"/>
      <c r="I2748" s="94"/>
      <c r="J2748" s="2"/>
      <c r="K2748" s="2"/>
    </row>
    <row r="2749" spans="1:11">
      <c r="A2749">
        <v>55.2</v>
      </c>
      <c r="B2749" s="35">
        <v>4</v>
      </c>
      <c r="C2749">
        <v>70.15679999999999</v>
      </c>
      <c r="D2749" s="86"/>
      <c r="E2749" s="87"/>
      <c r="F2749" s="88"/>
      <c r="G2749" s="40">
        <v>2.3607572557475258</v>
      </c>
      <c r="H2749" s="93"/>
      <c r="I2749" s="94"/>
      <c r="J2749" s="2"/>
      <c r="K2749" s="2"/>
    </row>
    <row r="2750" spans="1:11">
      <c r="A2750">
        <v>62</v>
      </c>
      <c r="B2750" s="35">
        <v>4</v>
      </c>
      <c r="C2750">
        <v>59.507999999999996</v>
      </c>
      <c r="D2750" s="86"/>
      <c r="E2750" s="87"/>
      <c r="F2750" s="88"/>
      <c r="G2750" s="40">
        <v>2.0024280294287049</v>
      </c>
      <c r="H2750" s="93"/>
      <c r="I2750" s="94"/>
      <c r="J2750" s="2"/>
      <c r="K2750" s="2"/>
    </row>
    <row r="2751" spans="1:11">
      <c r="A2751">
        <v>59.1</v>
      </c>
      <c r="B2751" s="35">
        <v>4</v>
      </c>
      <c r="C2751">
        <v>64.049400000000006</v>
      </c>
      <c r="D2751" s="86"/>
      <c r="E2751" s="87"/>
      <c r="F2751" s="88"/>
      <c r="G2751" s="40">
        <v>2.1552449053587908</v>
      </c>
      <c r="H2751" s="93"/>
      <c r="I2751" s="94"/>
      <c r="J2751" s="2"/>
      <c r="K2751" s="2"/>
    </row>
    <row r="2752" spans="1:11">
      <c r="A2752">
        <v>58.2</v>
      </c>
      <c r="B2752" s="35">
        <v>4</v>
      </c>
      <c r="C2752">
        <v>65.458799999999982</v>
      </c>
      <c r="D2752" s="86"/>
      <c r="E2752" s="87"/>
      <c r="F2752" s="88"/>
      <c r="G2752" s="40">
        <v>2.2026708323715751</v>
      </c>
      <c r="H2752" s="93"/>
      <c r="I2752" s="94"/>
      <c r="J2752" s="2"/>
      <c r="K2752" s="2"/>
    </row>
    <row r="2753" spans="1:11">
      <c r="A2753">
        <v>69.8</v>
      </c>
      <c r="B2753" s="35">
        <v>4</v>
      </c>
      <c r="C2753">
        <v>47.293200000000006</v>
      </c>
      <c r="D2753" s="86"/>
      <c r="E2753" s="87"/>
      <c r="F2753" s="88"/>
      <c r="G2753" s="40">
        <v>1.5914033286512344</v>
      </c>
      <c r="H2753" s="93"/>
      <c r="I2753" s="94"/>
      <c r="J2753" s="2"/>
      <c r="K2753" s="2"/>
    </row>
    <row r="2754" spans="1:11">
      <c r="A2754">
        <v>86.1</v>
      </c>
      <c r="B2754" s="35">
        <v>4</v>
      </c>
      <c r="C2754">
        <v>21.767400000000002</v>
      </c>
      <c r="D2754" s="86"/>
      <c r="E2754" s="87"/>
      <c r="F2754" s="88"/>
      <c r="G2754" s="40">
        <v>0.73246709497523688</v>
      </c>
      <c r="H2754" s="93"/>
      <c r="I2754" s="94"/>
      <c r="J2754" s="2"/>
      <c r="K2754" s="2"/>
    </row>
    <row r="2755" spans="1:11">
      <c r="A2755">
        <v>86.9</v>
      </c>
      <c r="B2755" s="35">
        <v>4</v>
      </c>
      <c r="C2755">
        <v>20.514599999999984</v>
      </c>
      <c r="D2755" s="86"/>
      <c r="E2755" s="87"/>
      <c r="F2755" s="88"/>
      <c r="G2755" s="40">
        <v>0.69031071540831623</v>
      </c>
      <c r="H2755" s="93"/>
      <c r="I2755" s="94"/>
      <c r="J2755" s="2"/>
      <c r="K2755" s="2"/>
    </row>
    <row r="2756" spans="1:11">
      <c r="A2756">
        <v>88.8</v>
      </c>
      <c r="B2756" s="35">
        <v>4</v>
      </c>
      <c r="C2756">
        <v>17.539199999999997</v>
      </c>
      <c r="D2756" s="86"/>
      <c r="E2756" s="87"/>
      <c r="F2756" s="88"/>
      <c r="G2756" s="40">
        <v>0.59018931393688145</v>
      </c>
      <c r="H2756" s="93"/>
      <c r="I2756" s="94"/>
      <c r="J2756" s="2"/>
      <c r="K2756" s="2"/>
    </row>
    <row r="2757" spans="1:11">
      <c r="A2757">
        <v>89.2</v>
      </c>
      <c r="B2757" s="35">
        <v>4</v>
      </c>
      <c r="C2757">
        <v>16.912799999999997</v>
      </c>
      <c r="D2757" s="86"/>
      <c r="E2757" s="87"/>
      <c r="F2757" s="88"/>
      <c r="G2757" s="40">
        <v>0.56911112415342124</v>
      </c>
      <c r="H2757" s="93"/>
      <c r="I2757" s="94"/>
      <c r="J2757" s="2"/>
      <c r="K2757" s="2"/>
    </row>
    <row r="2758" spans="1:11">
      <c r="A2758">
        <v>87</v>
      </c>
      <c r="B2758" s="35">
        <v>4</v>
      </c>
      <c r="C2758">
        <v>20.358000000000001</v>
      </c>
      <c r="D2758" s="86"/>
      <c r="E2758" s="87"/>
      <c r="F2758" s="88"/>
      <c r="G2758" s="40">
        <v>0.68504116796245185</v>
      </c>
      <c r="H2758" s="93"/>
      <c r="I2758" s="94"/>
      <c r="J2758" s="2"/>
      <c r="K2758" s="2"/>
    </row>
    <row r="2759" spans="1:11">
      <c r="A2759">
        <v>85.1</v>
      </c>
      <c r="B2759" s="35">
        <v>4</v>
      </c>
      <c r="C2759">
        <v>23.333400000000001</v>
      </c>
      <c r="D2759" s="86"/>
      <c r="E2759" s="87"/>
      <c r="F2759" s="88"/>
      <c r="G2759" s="40">
        <v>0.78516256943388707</v>
      </c>
      <c r="H2759" s="93"/>
      <c r="I2759" s="94"/>
      <c r="J2759" s="2"/>
      <c r="K2759" s="2"/>
    </row>
    <row r="2760" spans="1:11">
      <c r="A2760">
        <v>84.6</v>
      </c>
      <c r="B2760" s="35">
        <v>4</v>
      </c>
      <c r="C2760">
        <v>24.116400000000002</v>
      </c>
      <c r="D2760" s="86"/>
      <c r="E2760" s="87"/>
      <c r="F2760" s="88"/>
      <c r="G2760" s="40">
        <v>0.81151030666321211</v>
      </c>
      <c r="H2760" s="93"/>
      <c r="I2760" s="94"/>
      <c r="J2760" s="2"/>
      <c r="K2760" s="2"/>
    </row>
    <row r="2761" spans="1:11">
      <c r="A2761">
        <v>83.6</v>
      </c>
      <c r="B2761" s="35">
        <v>4</v>
      </c>
      <c r="C2761">
        <v>25.682400000000005</v>
      </c>
      <c r="D2761" s="86"/>
      <c r="E2761" s="87"/>
      <c r="F2761" s="88"/>
      <c r="G2761" s="40">
        <v>0.86420578112186242</v>
      </c>
      <c r="H2761" s="93"/>
      <c r="I2761" s="94"/>
      <c r="J2761" s="2"/>
      <c r="K2761" s="2"/>
    </row>
    <row r="2762" spans="1:11">
      <c r="A2762">
        <v>82.8</v>
      </c>
      <c r="B2762" s="35">
        <v>4</v>
      </c>
      <c r="C2762">
        <v>26.935200000000005</v>
      </c>
      <c r="D2762" s="86"/>
      <c r="E2762" s="87"/>
      <c r="F2762" s="88"/>
      <c r="G2762" s="40">
        <v>0.90636216068878239</v>
      </c>
      <c r="H2762" s="93"/>
      <c r="I2762" s="94"/>
      <c r="J2762" s="2"/>
      <c r="K2762" s="2"/>
    </row>
    <row r="2763" spans="1:11">
      <c r="A2763">
        <v>84</v>
      </c>
      <c r="B2763" s="35">
        <v>4</v>
      </c>
      <c r="C2763">
        <v>25.056000000000004</v>
      </c>
      <c r="D2763" s="86"/>
      <c r="E2763" s="87"/>
      <c r="F2763" s="88"/>
      <c r="G2763" s="40">
        <v>0.84312759133840232</v>
      </c>
      <c r="H2763" s="93"/>
      <c r="I2763" s="94"/>
      <c r="J2763" s="2"/>
      <c r="K2763" s="2"/>
    </row>
    <row r="2764" spans="1:11">
      <c r="A2764">
        <v>84.5</v>
      </c>
      <c r="B2764" s="35">
        <v>4</v>
      </c>
      <c r="C2764">
        <v>24.273000000000003</v>
      </c>
      <c r="D2764" s="86"/>
      <c r="E2764" s="87"/>
      <c r="F2764" s="88"/>
      <c r="G2764" s="40">
        <v>0.81677985410907727</v>
      </c>
      <c r="H2764" s="93"/>
      <c r="I2764" s="94"/>
      <c r="J2764" s="2"/>
      <c r="K2764" s="2"/>
    </row>
    <row r="2765" spans="1:11">
      <c r="A2765">
        <v>85.4</v>
      </c>
      <c r="B2765" s="35">
        <v>4</v>
      </c>
      <c r="C2765">
        <v>22.863599999999984</v>
      </c>
      <c r="D2765" s="86"/>
      <c r="E2765" s="87"/>
      <c r="F2765" s="88"/>
      <c r="G2765" s="40">
        <v>0.76935392709629136</v>
      </c>
      <c r="H2765" s="93"/>
      <c r="I2765" s="94"/>
      <c r="J2765" s="2"/>
      <c r="K2765" s="2"/>
    </row>
    <row r="2766" spans="1:11">
      <c r="A2766">
        <v>85.8</v>
      </c>
      <c r="B2766" s="35">
        <v>4</v>
      </c>
      <c r="C2766">
        <v>22.237200000000001</v>
      </c>
      <c r="D2766" s="86"/>
      <c r="E2766" s="87"/>
      <c r="F2766" s="88"/>
      <c r="G2766" s="40">
        <v>0.74827573731283203</v>
      </c>
      <c r="H2766" s="93"/>
      <c r="I2766" s="94"/>
      <c r="J2766" s="2"/>
      <c r="K2766" s="2"/>
    </row>
    <row r="2767" spans="1:11">
      <c r="A2767">
        <v>79.7</v>
      </c>
      <c r="B2767" s="35">
        <v>4</v>
      </c>
      <c r="C2767">
        <v>31.789799999999993</v>
      </c>
      <c r="D2767" s="86"/>
      <c r="E2767" s="87"/>
      <c r="F2767" s="88"/>
      <c r="G2767" s="40">
        <v>1.0697181315105977</v>
      </c>
      <c r="H2767" s="93"/>
      <c r="I2767" s="94"/>
      <c r="J2767" s="2"/>
      <c r="K2767" s="2"/>
    </row>
    <row r="2768" spans="1:11">
      <c r="A2768">
        <v>78.2</v>
      </c>
      <c r="B2768" s="35">
        <v>4</v>
      </c>
      <c r="C2768">
        <v>34.138799999999996</v>
      </c>
      <c r="D2768" s="86"/>
      <c r="E2768" s="87"/>
      <c r="F2768" s="88"/>
      <c r="G2768" s="40">
        <v>1.1487613431985726</v>
      </c>
      <c r="H2768" s="93"/>
      <c r="I2768" s="94"/>
      <c r="J2768" s="2"/>
      <c r="K2768" s="2"/>
    </row>
    <row r="2769" spans="1:11">
      <c r="A2769">
        <v>82.3</v>
      </c>
      <c r="B2769" s="35">
        <v>4</v>
      </c>
      <c r="C2769">
        <v>27.718200000000007</v>
      </c>
      <c r="D2769" s="86"/>
      <c r="E2769" s="87"/>
      <c r="F2769" s="88"/>
      <c r="G2769" s="40">
        <v>0.93270989791810766</v>
      </c>
      <c r="H2769" s="93"/>
      <c r="I2769" s="94"/>
      <c r="J2769" s="2"/>
      <c r="K2769" s="2"/>
    </row>
    <row r="2770" spans="1:11">
      <c r="A2770">
        <v>86.8</v>
      </c>
      <c r="B2770" s="35">
        <v>4</v>
      </c>
      <c r="C2770">
        <v>20.671199999999999</v>
      </c>
      <c r="D2770" s="86"/>
      <c r="E2770" s="87"/>
      <c r="F2770" s="88"/>
      <c r="G2770" s="40">
        <v>0.69558026285418173</v>
      </c>
      <c r="H2770" s="93"/>
      <c r="I2770" s="94"/>
      <c r="J2770" s="2"/>
      <c r="K2770" s="2"/>
    </row>
    <row r="2771" spans="1:11">
      <c r="A2771">
        <v>85.7</v>
      </c>
      <c r="B2771" s="35">
        <v>4</v>
      </c>
      <c r="C2771">
        <v>22.393800000000002</v>
      </c>
      <c r="D2771" s="86"/>
      <c r="E2771" s="87"/>
      <c r="F2771" s="88"/>
      <c r="G2771" s="40">
        <v>0.75354528475869709</v>
      </c>
      <c r="H2771" s="93"/>
      <c r="I2771" s="94"/>
      <c r="J2771" s="2"/>
      <c r="K2771" s="2"/>
    </row>
    <row r="2772" spans="1:11">
      <c r="A2772">
        <v>82.4</v>
      </c>
      <c r="B2772" s="35">
        <v>4</v>
      </c>
      <c r="C2772">
        <v>27.561599999999988</v>
      </c>
      <c r="D2772" s="86"/>
      <c r="E2772" s="87"/>
      <c r="F2772" s="88"/>
      <c r="G2772" s="40">
        <v>0.92744035047224205</v>
      </c>
      <c r="H2772" s="93"/>
      <c r="I2772" s="94"/>
      <c r="J2772" s="2"/>
      <c r="K2772" s="2"/>
    </row>
    <row r="2773" spans="1:11">
      <c r="A2773">
        <v>78</v>
      </c>
      <c r="B2773" s="35">
        <v>4</v>
      </c>
      <c r="C2773">
        <v>34.451999999999991</v>
      </c>
      <c r="D2773" s="86"/>
      <c r="E2773" s="87"/>
      <c r="F2773" s="88"/>
      <c r="G2773" s="40">
        <v>1.1593004380903027</v>
      </c>
      <c r="H2773" s="93"/>
      <c r="I2773" s="94"/>
      <c r="J2773" s="2"/>
      <c r="K2773" s="2"/>
    </row>
    <row r="2774" spans="1:11">
      <c r="A2774">
        <v>74.2</v>
      </c>
      <c r="B2774" s="35">
        <v>4</v>
      </c>
      <c r="C2774">
        <v>40.402799999999999</v>
      </c>
      <c r="D2774" s="86"/>
      <c r="E2774" s="87"/>
      <c r="F2774" s="88"/>
      <c r="G2774" s="40">
        <v>1.3595432410331736</v>
      </c>
      <c r="H2774" s="93"/>
      <c r="I2774" s="94"/>
      <c r="J2774" s="2"/>
      <c r="K2774" s="2"/>
    </row>
    <row r="2775" spans="1:11">
      <c r="A2775">
        <v>60.3</v>
      </c>
      <c r="B2775" s="35">
        <v>4</v>
      </c>
      <c r="C2775">
        <v>62.170200000000001</v>
      </c>
      <c r="D2775" s="86"/>
      <c r="E2775" s="87"/>
      <c r="F2775" s="88"/>
      <c r="G2775" s="40">
        <v>2.0920103360084106</v>
      </c>
      <c r="H2775" s="93"/>
      <c r="I2775" s="94"/>
      <c r="J2775" s="2"/>
      <c r="K2775" s="2"/>
    </row>
    <row r="2776" spans="1:11">
      <c r="A2776">
        <v>47</v>
      </c>
      <c r="B2776" s="35">
        <v>4</v>
      </c>
      <c r="C2776">
        <v>82.998000000000005</v>
      </c>
      <c r="D2776" s="86"/>
      <c r="E2776" s="87"/>
      <c r="F2776" s="88"/>
      <c r="G2776" s="40">
        <v>2.792860146308457</v>
      </c>
      <c r="H2776" s="93"/>
      <c r="I2776" s="94"/>
      <c r="J2776" s="2"/>
      <c r="K2776" s="2"/>
    </row>
    <row r="2777" spans="1:11">
      <c r="A2777">
        <v>67.400000000000006</v>
      </c>
      <c r="B2777" s="35">
        <v>4</v>
      </c>
      <c r="C2777">
        <v>51.051599999999993</v>
      </c>
      <c r="D2777" s="86"/>
      <c r="E2777" s="87"/>
      <c r="F2777" s="88"/>
      <c r="G2777" s="40">
        <v>1.7178724673519943</v>
      </c>
      <c r="H2777" s="93"/>
      <c r="I2777" s="94"/>
      <c r="J2777" s="2"/>
      <c r="K2777" s="2"/>
    </row>
    <row r="2778" spans="1:11">
      <c r="A2778">
        <v>74</v>
      </c>
      <c r="B2778" s="35">
        <v>4</v>
      </c>
      <c r="C2778">
        <v>40.716000000000001</v>
      </c>
      <c r="D2778" s="86"/>
      <c r="E2778" s="87"/>
      <c r="F2778" s="88"/>
      <c r="G2778" s="40">
        <v>1.3700823359249037</v>
      </c>
      <c r="H2778" s="93"/>
      <c r="I2778" s="94"/>
      <c r="J2778" s="2"/>
      <c r="K2778" s="2"/>
    </row>
    <row r="2779" spans="1:11">
      <c r="A2779">
        <v>59</v>
      </c>
      <c r="B2779" s="35">
        <v>4</v>
      </c>
      <c r="C2779">
        <v>64.206000000000003</v>
      </c>
      <c r="D2779" s="86"/>
      <c r="E2779" s="87"/>
      <c r="F2779" s="88"/>
      <c r="G2779" s="40">
        <v>2.1605144528046556</v>
      </c>
      <c r="H2779" s="93"/>
      <c r="I2779" s="94"/>
      <c r="J2779" s="2"/>
      <c r="K2779" s="2"/>
    </row>
    <row r="2780" spans="1:11">
      <c r="A2780">
        <v>54.8</v>
      </c>
      <c r="B2780" s="35">
        <v>4</v>
      </c>
      <c r="C2780">
        <v>70.783200000000008</v>
      </c>
      <c r="D2780" s="86"/>
      <c r="E2780" s="87"/>
      <c r="F2780" s="88"/>
      <c r="G2780" s="40">
        <v>2.3818354455309869</v>
      </c>
      <c r="H2780" s="93"/>
      <c r="I2780" s="94"/>
      <c r="J2780" s="2"/>
      <c r="K2780" s="2"/>
    </row>
    <row r="2781" spans="1:11">
      <c r="A2781">
        <v>51.2</v>
      </c>
      <c r="B2781" s="35">
        <v>4</v>
      </c>
      <c r="C2781">
        <v>76.4208</v>
      </c>
      <c r="D2781" s="86"/>
      <c r="E2781" s="87"/>
      <c r="F2781" s="88"/>
      <c r="G2781" s="40">
        <v>2.5715391535821266</v>
      </c>
      <c r="H2781" s="93"/>
      <c r="I2781" s="94"/>
      <c r="J2781" s="2"/>
      <c r="K2781" s="2"/>
    </row>
    <row r="2782" spans="1:11">
      <c r="A2782">
        <v>47.3</v>
      </c>
      <c r="B2782" s="35">
        <v>4</v>
      </c>
      <c r="C2782">
        <v>82.528199999999998</v>
      </c>
      <c r="D2782" s="86"/>
      <c r="E2782" s="87"/>
      <c r="F2782" s="88"/>
      <c r="G2782" s="40">
        <v>2.7770515039708616</v>
      </c>
      <c r="H2782" s="93"/>
      <c r="I2782" s="94"/>
      <c r="J2782" s="2"/>
      <c r="K2782" s="2"/>
    </row>
    <row r="2783" spans="1:11">
      <c r="A2783">
        <v>42.7</v>
      </c>
      <c r="B2783" s="35">
        <v>4</v>
      </c>
      <c r="C2783">
        <v>89.731799999999993</v>
      </c>
      <c r="D2783" s="86"/>
      <c r="E2783" s="87"/>
      <c r="F2783" s="88"/>
      <c r="G2783" s="40">
        <v>3.0194506864806523</v>
      </c>
      <c r="H2783" s="93"/>
      <c r="I2783" s="94"/>
      <c r="J2783" s="2"/>
      <c r="K2783" s="2"/>
    </row>
    <row r="2784" spans="1:11">
      <c r="A2784">
        <v>41.2</v>
      </c>
      <c r="B2784" s="35">
        <v>4</v>
      </c>
      <c r="C2784">
        <v>92.080799999999996</v>
      </c>
      <c r="D2784" s="86"/>
      <c r="E2784" s="87"/>
      <c r="F2784" s="88"/>
      <c r="G2784" s="40">
        <v>3.0984938981686279</v>
      </c>
      <c r="H2784" s="93"/>
      <c r="I2784" s="94"/>
      <c r="J2784" s="2"/>
      <c r="K2784" s="2"/>
    </row>
    <row r="2785" spans="1:11">
      <c r="A2785">
        <v>33</v>
      </c>
      <c r="B2785" s="35">
        <v>4</v>
      </c>
      <c r="C2785">
        <v>104.92199999999998</v>
      </c>
      <c r="D2785" s="86"/>
      <c r="E2785" s="87"/>
      <c r="F2785" s="88"/>
      <c r="G2785" s="40">
        <v>3.5305967887295586</v>
      </c>
      <c r="H2785" s="93"/>
      <c r="I2785" s="94"/>
      <c r="J2785" s="2"/>
      <c r="K2785" s="2"/>
    </row>
    <row r="2786" spans="1:11">
      <c r="A2786">
        <v>37.799999999999997</v>
      </c>
      <c r="B2786" s="35">
        <v>4</v>
      </c>
      <c r="C2786">
        <v>97.405200000000008</v>
      </c>
      <c r="D2786" s="86"/>
      <c r="E2786" s="87"/>
      <c r="F2786" s="88"/>
      <c r="G2786" s="40">
        <v>3.2776585113280388</v>
      </c>
      <c r="H2786" s="93"/>
      <c r="I2786" s="94"/>
      <c r="J2786" s="2"/>
      <c r="K2786" s="2"/>
    </row>
    <row r="2787" spans="1:11">
      <c r="A2787">
        <v>38.200000000000003</v>
      </c>
      <c r="B2787" s="35">
        <v>4</v>
      </c>
      <c r="C2787">
        <v>96.77879999999999</v>
      </c>
      <c r="D2787" s="86"/>
      <c r="E2787" s="87"/>
      <c r="F2787" s="88"/>
      <c r="G2787" s="40">
        <v>3.2565803215445785</v>
      </c>
      <c r="H2787" s="93"/>
      <c r="I2787" s="94"/>
      <c r="J2787" s="2"/>
      <c r="K2787" s="2"/>
    </row>
    <row r="2788" spans="1:11">
      <c r="A2788">
        <v>35.799999999999997</v>
      </c>
      <c r="B2788" s="35">
        <v>4</v>
      </c>
      <c r="C2788">
        <v>100.5372</v>
      </c>
      <c r="D2788" s="86"/>
      <c r="E2788" s="87"/>
      <c r="F2788" s="88"/>
      <c r="G2788" s="40">
        <v>3.3830494602453385</v>
      </c>
      <c r="H2788" s="93"/>
      <c r="I2788" s="94"/>
      <c r="J2788" s="2"/>
      <c r="K2788" s="2"/>
    </row>
    <row r="2789" spans="1:11">
      <c r="A2789">
        <v>48.1</v>
      </c>
      <c r="B2789" s="35">
        <v>4</v>
      </c>
      <c r="C2789">
        <v>81.275399999999976</v>
      </c>
      <c r="D2789" s="86"/>
      <c r="E2789" s="87"/>
      <c r="F2789" s="88"/>
      <c r="G2789" s="40">
        <v>2.7348951244039412</v>
      </c>
      <c r="H2789" s="93"/>
      <c r="I2789" s="94"/>
      <c r="J2789" s="2"/>
      <c r="K2789" s="2"/>
    </row>
    <row r="2790" spans="1:11">
      <c r="A2790">
        <v>46.7</v>
      </c>
      <c r="B2790" s="35">
        <v>4</v>
      </c>
      <c r="C2790">
        <v>83.467799999999983</v>
      </c>
      <c r="D2790" s="86"/>
      <c r="E2790" s="87"/>
      <c r="F2790" s="88"/>
      <c r="G2790" s="40">
        <v>2.8086687886460515</v>
      </c>
      <c r="H2790" s="93"/>
      <c r="I2790" s="94"/>
      <c r="J2790" s="2"/>
      <c r="K2790" s="2"/>
    </row>
    <row r="2791" spans="1:11">
      <c r="A2791">
        <v>38.5</v>
      </c>
      <c r="B2791" s="35">
        <v>4</v>
      </c>
      <c r="C2791">
        <v>96.308999999999997</v>
      </c>
      <c r="D2791" s="86"/>
      <c r="E2791" s="87"/>
      <c r="F2791" s="88"/>
      <c r="G2791" s="40">
        <v>3.2407716792069832</v>
      </c>
      <c r="H2791" s="93"/>
      <c r="I2791" s="94"/>
      <c r="J2791" s="2"/>
      <c r="K2791" s="2"/>
    </row>
    <row r="2792" spans="1:11">
      <c r="A2792">
        <v>39.799999999999997</v>
      </c>
      <c r="B2792" s="35">
        <v>4</v>
      </c>
      <c r="C2792">
        <v>94.273200000000017</v>
      </c>
      <c r="D2792" s="86"/>
      <c r="E2792" s="87"/>
      <c r="F2792" s="88"/>
      <c r="G2792" s="40">
        <v>3.1722675624107386</v>
      </c>
      <c r="H2792" s="93"/>
      <c r="I2792" s="94"/>
      <c r="J2792" s="2"/>
      <c r="K2792" s="2"/>
    </row>
    <row r="2793" spans="1:11">
      <c r="A2793">
        <v>40.5</v>
      </c>
      <c r="B2793" s="35">
        <v>4</v>
      </c>
      <c r="C2793">
        <v>93.176999999999992</v>
      </c>
      <c r="D2793" s="86"/>
      <c r="E2793" s="87"/>
      <c r="F2793" s="88"/>
      <c r="G2793" s="40">
        <v>3.1353807302896826</v>
      </c>
      <c r="H2793" s="93"/>
      <c r="I2793" s="94"/>
      <c r="J2793" s="2"/>
      <c r="K2793" s="2"/>
    </row>
    <row r="2794" spans="1:11">
      <c r="A2794">
        <v>37.6</v>
      </c>
      <c r="B2794" s="35">
        <v>4</v>
      </c>
      <c r="C2794">
        <v>97.718400000000003</v>
      </c>
      <c r="D2794" s="86"/>
      <c r="E2794" s="87"/>
      <c r="F2794" s="88"/>
      <c r="G2794" s="40">
        <v>3.2881976062197684</v>
      </c>
      <c r="H2794" s="93"/>
      <c r="I2794" s="94"/>
      <c r="J2794" s="2"/>
      <c r="K2794" s="2"/>
    </row>
    <row r="2795" spans="1:11">
      <c r="A2795">
        <v>25.3</v>
      </c>
      <c r="B2795" s="35">
        <v>4</v>
      </c>
      <c r="C2795">
        <v>116.9802</v>
      </c>
      <c r="D2795" s="86"/>
      <c r="E2795" s="87"/>
      <c r="F2795" s="88"/>
      <c r="G2795" s="40">
        <v>0</v>
      </c>
      <c r="H2795" s="93"/>
      <c r="I2795" s="94"/>
      <c r="J2795" s="2"/>
      <c r="K2795" s="2"/>
    </row>
    <row r="2796" spans="1:11">
      <c r="A2796">
        <v>14.9</v>
      </c>
      <c r="B2796" s="35">
        <v>4</v>
      </c>
      <c r="C2796">
        <v>133.26659999999998</v>
      </c>
      <c r="D2796" s="86"/>
      <c r="E2796" s="87"/>
      <c r="F2796" s="88"/>
      <c r="G2796" s="40">
        <v>0</v>
      </c>
      <c r="H2796" s="93"/>
      <c r="I2796" s="94"/>
      <c r="J2796" s="2"/>
      <c r="K2796" s="2"/>
    </row>
    <row r="2797" spans="1:11">
      <c r="A2797">
        <v>16.600000000000001</v>
      </c>
      <c r="B2797" s="35">
        <v>4</v>
      </c>
      <c r="C2797">
        <v>130.6044</v>
      </c>
      <c r="D2797" s="86"/>
      <c r="E2797" s="87"/>
      <c r="F2797" s="88"/>
      <c r="G2797" s="40">
        <v>0</v>
      </c>
      <c r="H2797" s="93"/>
      <c r="I2797" s="94"/>
      <c r="J2797" s="2"/>
      <c r="K2797" s="2"/>
    </row>
    <row r="2798" spans="1:11">
      <c r="A2798">
        <v>22</v>
      </c>
      <c r="B2798" s="35">
        <v>4</v>
      </c>
      <c r="C2798">
        <v>122.148</v>
      </c>
      <c r="D2798" s="86"/>
      <c r="E2798" s="87"/>
      <c r="F2798" s="88"/>
      <c r="G2798" s="40">
        <v>0</v>
      </c>
      <c r="H2798" s="93"/>
      <c r="I2798" s="94"/>
      <c r="J2798" s="2"/>
      <c r="K2798" s="2"/>
    </row>
    <row r="2799" spans="1:11">
      <c r="A2799">
        <v>28.1</v>
      </c>
      <c r="B2799" s="35">
        <v>4</v>
      </c>
      <c r="C2799">
        <v>112.5954</v>
      </c>
      <c r="D2799" s="86"/>
      <c r="E2799" s="87"/>
      <c r="F2799" s="88"/>
      <c r="G2799" s="40">
        <v>0</v>
      </c>
      <c r="H2799" s="93"/>
      <c r="I2799" s="94"/>
      <c r="J2799" s="2"/>
      <c r="K2799" s="2"/>
    </row>
    <row r="2800" spans="1:11">
      <c r="A2800">
        <v>30.6</v>
      </c>
      <c r="B2800" s="35">
        <v>4</v>
      </c>
      <c r="C2800">
        <v>108.68039999999999</v>
      </c>
      <c r="D2800" s="86"/>
      <c r="E2800" s="87"/>
      <c r="F2800" s="88"/>
      <c r="G2800" s="40">
        <v>3.657065927430319</v>
      </c>
      <c r="H2800" s="93"/>
      <c r="I2800" s="94"/>
      <c r="J2800" s="2"/>
      <c r="K2800" s="2"/>
    </row>
    <row r="2801" spans="1:11">
      <c r="A2801">
        <v>34.1</v>
      </c>
      <c r="B2801" s="35">
        <v>4</v>
      </c>
      <c r="C2801">
        <v>103.1994</v>
      </c>
      <c r="D2801" s="86"/>
      <c r="E2801" s="87"/>
      <c r="F2801" s="88"/>
      <c r="G2801" s="40">
        <v>3.4726317668250442</v>
      </c>
      <c r="H2801" s="93"/>
      <c r="I2801" s="94"/>
      <c r="J2801" s="2"/>
      <c r="K2801" s="2"/>
    </row>
    <row r="2802" spans="1:11">
      <c r="A2802">
        <v>56</v>
      </c>
      <c r="B2802" s="35">
        <v>4</v>
      </c>
      <c r="C2802">
        <v>68.903999999999982</v>
      </c>
      <c r="D2802" s="86"/>
      <c r="E2802" s="87"/>
      <c r="F2802" s="88"/>
      <c r="G2802" s="40">
        <v>2.3186008761806054</v>
      </c>
      <c r="H2802" s="93"/>
      <c r="I2802" s="94"/>
      <c r="J2802" s="2"/>
      <c r="K2802" s="2"/>
    </row>
    <row r="2803" spans="1:11">
      <c r="A2803">
        <v>73.400000000000006</v>
      </c>
      <c r="B2803" s="35">
        <v>4</v>
      </c>
      <c r="C2803">
        <v>41.655599999999986</v>
      </c>
      <c r="D2803" s="86"/>
      <c r="E2803" s="87"/>
      <c r="F2803" s="88"/>
      <c r="G2803" s="40">
        <v>1.4016996206000931</v>
      </c>
      <c r="H2803" s="93"/>
      <c r="I2803" s="94"/>
      <c r="J2803" s="2"/>
      <c r="K2803" s="2"/>
    </row>
    <row r="2804" spans="1:11">
      <c r="A2804">
        <v>78.8</v>
      </c>
      <c r="B2804" s="35">
        <v>4</v>
      </c>
      <c r="C2804">
        <v>33.199200000000012</v>
      </c>
      <c r="D2804" s="86"/>
      <c r="E2804" s="87"/>
      <c r="F2804" s="88"/>
      <c r="G2804" s="40">
        <v>1.1171440585233832</v>
      </c>
      <c r="H2804" s="93"/>
      <c r="I2804" s="94"/>
      <c r="J2804" s="2"/>
      <c r="K2804" s="2"/>
    </row>
    <row r="2805" spans="1:11">
      <c r="A2805">
        <v>80.2</v>
      </c>
      <c r="B2805" s="35">
        <v>4</v>
      </c>
      <c r="C2805">
        <v>31.006799999999991</v>
      </c>
      <c r="D2805" s="86"/>
      <c r="E2805" s="87"/>
      <c r="F2805" s="88"/>
      <c r="G2805" s="40">
        <v>1.0433703942812724</v>
      </c>
      <c r="H2805" s="93"/>
      <c r="I2805" s="94"/>
      <c r="J2805" s="2"/>
      <c r="K2805" s="2"/>
    </row>
    <row r="2806" spans="1:11">
      <c r="A2806">
        <v>76.8</v>
      </c>
      <c r="B2806" s="35">
        <v>4</v>
      </c>
      <c r="C2806">
        <v>36.331199999999995</v>
      </c>
      <c r="D2806" s="86"/>
      <c r="E2806" s="87"/>
      <c r="F2806" s="88"/>
      <c r="G2806" s="40">
        <v>1.2225350074406829</v>
      </c>
      <c r="H2806" s="93"/>
      <c r="I2806" s="94"/>
      <c r="J2806" s="2"/>
      <c r="K2806" s="2"/>
    </row>
    <row r="2807" spans="1:11">
      <c r="A2807">
        <v>75.2</v>
      </c>
      <c r="B2807" s="35">
        <v>4</v>
      </c>
      <c r="C2807">
        <v>38.836799999999997</v>
      </c>
      <c r="D2807" s="86"/>
      <c r="E2807" s="87"/>
      <c r="F2807" s="88"/>
      <c r="G2807" s="40">
        <v>1.3068477665745233</v>
      </c>
      <c r="H2807" s="93"/>
      <c r="I2807" s="94"/>
      <c r="J2807" s="2"/>
      <c r="K2807" s="2"/>
    </row>
    <row r="2808" spans="1:11">
      <c r="A2808">
        <v>76.099999999999994</v>
      </c>
      <c r="B2808" s="35">
        <v>4</v>
      </c>
      <c r="C2808">
        <v>37.427400000000013</v>
      </c>
      <c r="D2808" s="86"/>
      <c r="E2808" s="87"/>
      <c r="F2808" s="88"/>
      <c r="G2808" s="40">
        <v>1.2594218395617387</v>
      </c>
      <c r="H2808" s="93"/>
      <c r="I2808" s="94"/>
      <c r="J2808" s="2"/>
      <c r="K2808" s="2"/>
    </row>
    <row r="2809" spans="1:11">
      <c r="A2809">
        <v>78.099999999999994</v>
      </c>
      <c r="B2809" s="35">
        <v>4</v>
      </c>
      <c r="C2809">
        <v>34.295400000000015</v>
      </c>
      <c r="D2809" s="86"/>
      <c r="E2809" s="87"/>
      <c r="F2809" s="88"/>
      <c r="G2809" s="40">
        <v>1.1540308906444383</v>
      </c>
      <c r="H2809" s="93"/>
      <c r="I2809" s="94"/>
      <c r="J2809" s="2"/>
      <c r="K2809" s="2"/>
    </row>
    <row r="2810" spans="1:11">
      <c r="A2810">
        <v>80.2</v>
      </c>
      <c r="B2810" s="35">
        <v>4</v>
      </c>
      <c r="C2810">
        <v>31.006799999999991</v>
      </c>
      <c r="D2810" s="86"/>
      <c r="E2810" s="87"/>
      <c r="F2810" s="88"/>
      <c r="G2810" s="40">
        <v>1.0433703942812724</v>
      </c>
      <c r="H2810" s="93"/>
      <c r="I2810" s="94"/>
      <c r="J2810" s="2"/>
      <c r="K2810" s="2"/>
    </row>
    <row r="2811" spans="1:11">
      <c r="A2811">
        <v>80.599999999999994</v>
      </c>
      <c r="B2811" s="35">
        <v>4</v>
      </c>
      <c r="C2811">
        <v>30.380400000000009</v>
      </c>
      <c r="D2811" s="86"/>
      <c r="E2811" s="87"/>
      <c r="F2811" s="88"/>
      <c r="G2811" s="40">
        <v>1.0222922044978131</v>
      </c>
      <c r="H2811" s="93"/>
      <c r="I2811" s="94"/>
      <c r="J2811" s="2"/>
      <c r="K2811" s="2"/>
    </row>
    <row r="2812" spans="1:11">
      <c r="A2812">
        <v>82.4</v>
      </c>
      <c r="B2812" s="35">
        <v>4</v>
      </c>
      <c r="C2812">
        <v>27.561599999999988</v>
      </c>
      <c r="D2812" s="86"/>
      <c r="E2812" s="87"/>
      <c r="F2812" s="88"/>
      <c r="G2812" s="40">
        <v>0.92744035047224205</v>
      </c>
      <c r="H2812" s="93"/>
      <c r="I2812" s="94"/>
      <c r="J2812" s="2"/>
      <c r="K2812" s="2"/>
    </row>
    <row r="2813" spans="1:11">
      <c r="A2813">
        <v>84.2</v>
      </c>
      <c r="B2813" s="35">
        <v>4</v>
      </c>
      <c r="C2813">
        <v>24.742799999999985</v>
      </c>
      <c r="D2813" s="86"/>
      <c r="E2813" s="87"/>
      <c r="F2813" s="88"/>
      <c r="G2813" s="40">
        <v>0.83258849644667154</v>
      </c>
      <c r="H2813" s="93"/>
      <c r="I2813" s="94"/>
      <c r="J2813" s="2"/>
      <c r="K2813" s="2"/>
    </row>
    <row r="2814" spans="1:11">
      <c r="A2814">
        <v>83.8</v>
      </c>
      <c r="B2814" s="35">
        <v>4</v>
      </c>
      <c r="C2814">
        <v>25.369200000000003</v>
      </c>
      <c r="D2814" s="86"/>
      <c r="E2814" s="87"/>
      <c r="F2814" s="88"/>
      <c r="G2814" s="40">
        <v>0.85366668623013231</v>
      </c>
      <c r="H2814" s="93"/>
      <c r="I2814" s="94"/>
      <c r="J2814" s="2"/>
      <c r="K2814" s="2"/>
    </row>
    <row r="2815" spans="1:11">
      <c r="A2815">
        <v>77.7</v>
      </c>
      <c r="B2815" s="35">
        <v>4</v>
      </c>
      <c r="C2815">
        <v>34.921799999999998</v>
      </c>
      <c r="D2815" s="86"/>
      <c r="E2815" s="87"/>
      <c r="F2815" s="88"/>
      <c r="G2815" s="40">
        <v>1.1751090804278979</v>
      </c>
      <c r="H2815" s="93"/>
      <c r="I2815" s="94"/>
      <c r="J2815" s="2"/>
      <c r="K2815" s="2"/>
    </row>
    <row r="2816" spans="1:11">
      <c r="A2816">
        <v>80.900000000000006</v>
      </c>
      <c r="B2816" s="35">
        <v>4</v>
      </c>
      <c r="C2816">
        <v>29.910599999999992</v>
      </c>
      <c r="D2816" s="86"/>
      <c r="E2816" s="87"/>
      <c r="F2816" s="88"/>
      <c r="G2816" s="40">
        <v>1.0064835621602173</v>
      </c>
      <c r="H2816" s="93"/>
      <c r="I2816" s="94"/>
      <c r="J2816" s="2"/>
      <c r="K2816" s="2"/>
    </row>
    <row r="2817" spans="1:11">
      <c r="A2817">
        <v>88.4</v>
      </c>
      <c r="B2817" s="35">
        <v>4</v>
      </c>
      <c r="C2817">
        <v>18.165599999999998</v>
      </c>
      <c r="D2817" s="86"/>
      <c r="E2817" s="87"/>
      <c r="F2817" s="88"/>
      <c r="G2817" s="40">
        <v>0.61126750372034144</v>
      </c>
      <c r="H2817" s="93"/>
      <c r="I2817" s="94"/>
      <c r="J2817" s="2"/>
      <c r="K2817" s="2"/>
    </row>
    <row r="2818" spans="1:11">
      <c r="A2818">
        <v>89.4</v>
      </c>
      <c r="B2818" s="35">
        <v>4</v>
      </c>
      <c r="C2818">
        <v>16.599599999999995</v>
      </c>
      <c r="D2818" s="86"/>
      <c r="E2818" s="87"/>
      <c r="F2818" s="88"/>
      <c r="G2818" s="40">
        <v>0.55857202926169125</v>
      </c>
      <c r="H2818" s="93"/>
      <c r="I2818" s="94"/>
      <c r="J2818" s="2"/>
      <c r="K2818" s="2"/>
    </row>
    <row r="2819" spans="1:11">
      <c r="A2819">
        <v>89.8</v>
      </c>
      <c r="B2819" s="35">
        <v>4</v>
      </c>
      <c r="C2819">
        <v>15.973199999999997</v>
      </c>
      <c r="D2819" s="86"/>
      <c r="E2819" s="87"/>
      <c r="F2819" s="88"/>
      <c r="G2819" s="40">
        <v>0.53749383947823126</v>
      </c>
      <c r="H2819" s="93"/>
      <c r="I2819" s="94"/>
      <c r="J2819" s="2"/>
      <c r="K2819" s="2"/>
    </row>
    <row r="2820" spans="1:11">
      <c r="A2820">
        <v>90.7</v>
      </c>
      <c r="B2820" s="35">
        <v>4</v>
      </c>
      <c r="C2820">
        <v>14.563799999999995</v>
      </c>
      <c r="D2820" s="86"/>
      <c r="E2820" s="87"/>
      <c r="F2820" s="88"/>
      <c r="G2820" s="40">
        <v>0.49006791246544618</v>
      </c>
      <c r="H2820" s="93"/>
      <c r="I2820" s="94"/>
      <c r="J2820" s="2"/>
      <c r="K2820" s="2"/>
    </row>
    <row r="2821" spans="1:11">
      <c r="A2821">
        <v>91.1</v>
      </c>
      <c r="B2821" s="35">
        <v>4</v>
      </c>
      <c r="C2821">
        <v>13.937400000000013</v>
      </c>
      <c r="D2821" s="86"/>
      <c r="E2821" s="87"/>
      <c r="F2821" s="88"/>
      <c r="G2821" s="40">
        <v>0.46898972268198663</v>
      </c>
      <c r="H2821" s="93"/>
      <c r="I2821" s="94"/>
      <c r="J2821" s="2"/>
      <c r="K2821" s="2"/>
    </row>
    <row r="2822" spans="1:11">
      <c r="A2822">
        <v>90.5</v>
      </c>
      <c r="B2822" s="35">
        <v>4</v>
      </c>
      <c r="C2822">
        <v>14.876999999999995</v>
      </c>
      <c r="D2822" s="86"/>
      <c r="E2822" s="87"/>
      <c r="F2822" s="88"/>
      <c r="G2822" s="40">
        <v>0.50060700735717611</v>
      </c>
      <c r="H2822" s="93"/>
      <c r="I2822" s="94"/>
      <c r="J2822" s="2"/>
      <c r="K2822" s="2"/>
    </row>
    <row r="2823" spans="1:11">
      <c r="A2823">
        <v>90.9</v>
      </c>
      <c r="B2823" s="35">
        <v>4</v>
      </c>
      <c r="C2823">
        <v>14.250599999999995</v>
      </c>
      <c r="D2823" s="86"/>
      <c r="E2823" s="87"/>
      <c r="F2823" s="88"/>
      <c r="G2823" s="40">
        <v>0.47952881757371607</v>
      </c>
      <c r="H2823" s="93"/>
      <c r="I2823" s="94"/>
      <c r="J2823" s="2"/>
      <c r="K2823" s="2"/>
    </row>
    <row r="2824" spans="1:11">
      <c r="A2824">
        <v>97</v>
      </c>
      <c r="B2824" s="35">
        <v>4</v>
      </c>
      <c r="C2824">
        <v>4.698000000000004</v>
      </c>
      <c r="D2824" s="86"/>
      <c r="E2824" s="87"/>
      <c r="F2824" s="88"/>
      <c r="G2824" s="40">
        <v>0.15808642337595055</v>
      </c>
      <c r="H2824" s="93"/>
      <c r="I2824" s="94"/>
      <c r="J2824" s="2"/>
      <c r="K2824" s="2"/>
    </row>
    <row r="2825" spans="1:11">
      <c r="A2825">
        <v>97</v>
      </c>
      <c r="B2825" s="35">
        <v>4</v>
      </c>
      <c r="C2825">
        <v>4.698000000000004</v>
      </c>
      <c r="D2825" s="86"/>
      <c r="E2825" s="87"/>
      <c r="F2825" s="88"/>
      <c r="G2825" s="40">
        <v>0.15808642337595055</v>
      </c>
      <c r="H2825" s="93"/>
      <c r="I2825" s="94"/>
      <c r="J2825" s="2"/>
      <c r="K2825" s="2"/>
    </row>
    <row r="2826" spans="1:11">
      <c r="A2826">
        <v>97</v>
      </c>
      <c r="B2826" s="35">
        <v>4</v>
      </c>
      <c r="C2826">
        <v>4.698000000000004</v>
      </c>
      <c r="D2826" s="86"/>
      <c r="E2826" s="87"/>
      <c r="F2826" s="88"/>
      <c r="G2826" s="40">
        <v>0.15808642337595055</v>
      </c>
      <c r="H2826" s="93"/>
      <c r="I2826" s="94"/>
      <c r="J2826" s="2"/>
      <c r="K2826" s="2"/>
    </row>
    <row r="2827" spans="1:11">
      <c r="A2827">
        <v>93.1</v>
      </c>
      <c r="B2827" s="35">
        <v>4</v>
      </c>
      <c r="C2827">
        <v>10.805400000000009</v>
      </c>
      <c r="D2827" s="86"/>
      <c r="E2827" s="87"/>
      <c r="F2827" s="88"/>
      <c r="G2827" s="40">
        <v>0.36359877376468624</v>
      </c>
      <c r="H2827" s="93"/>
      <c r="I2827" s="94"/>
      <c r="J2827" s="2"/>
      <c r="K2827" s="2"/>
    </row>
    <row r="2828" spans="1:11">
      <c r="A2828">
        <v>91</v>
      </c>
      <c r="B2828" s="35">
        <v>4</v>
      </c>
      <c r="C2828">
        <v>14.093999999999994</v>
      </c>
      <c r="D2828" s="86"/>
      <c r="E2828" s="87"/>
      <c r="F2828" s="88"/>
      <c r="G2828" s="40">
        <v>0.47425927012785102</v>
      </c>
      <c r="H2828" s="93"/>
      <c r="I2828" s="94"/>
      <c r="J2828" s="2"/>
      <c r="K2828" s="2"/>
    </row>
    <row r="2829" spans="1:11">
      <c r="A2829">
        <v>90.5</v>
      </c>
      <c r="B2829" s="35">
        <v>4</v>
      </c>
      <c r="C2829">
        <v>14.876999999999995</v>
      </c>
      <c r="D2829" s="86"/>
      <c r="E2829" s="87"/>
      <c r="F2829" s="88"/>
      <c r="G2829" s="40">
        <v>0.50060700735717611</v>
      </c>
      <c r="H2829" s="93"/>
      <c r="I2829" s="94"/>
      <c r="J2829" s="2"/>
      <c r="K2829" s="2"/>
    </row>
    <row r="2830" spans="1:11">
      <c r="A2830">
        <v>90.1</v>
      </c>
      <c r="B2830" s="35">
        <v>4</v>
      </c>
      <c r="C2830">
        <v>15.503400000000013</v>
      </c>
      <c r="D2830" s="86"/>
      <c r="E2830" s="87"/>
      <c r="F2830" s="88"/>
      <c r="G2830" s="40">
        <v>0.52168519714063677</v>
      </c>
      <c r="H2830" s="93"/>
      <c r="I2830" s="94"/>
      <c r="J2830" s="2"/>
      <c r="K2830" s="2"/>
    </row>
    <row r="2831" spans="1:11">
      <c r="A2831">
        <v>90.4</v>
      </c>
      <c r="B2831" s="35">
        <v>4</v>
      </c>
      <c r="C2831">
        <v>15.033599999999996</v>
      </c>
      <c r="D2831" s="86"/>
      <c r="E2831" s="87"/>
      <c r="F2831" s="88"/>
      <c r="G2831" s="40">
        <v>0.50587655480304128</v>
      </c>
      <c r="H2831" s="93"/>
      <c r="I2831" s="94"/>
      <c r="J2831" s="2"/>
      <c r="K2831" s="2"/>
    </row>
    <row r="2832" spans="1:11">
      <c r="A2832">
        <v>89.9</v>
      </c>
      <c r="B2832" s="35">
        <v>4</v>
      </c>
      <c r="C2832">
        <v>15.816599999999996</v>
      </c>
      <c r="D2832" s="86"/>
      <c r="E2832" s="87"/>
      <c r="F2832" s="88"/>
      <c r="G2832" s="40">
        <v>0.53222429203236621</v>
      </c>
      <c r="H2832" s="93"/>
      <c r="I2832" s="94"/>
      <c r="J2832" s="2"/>
      <c r="K2832" s="2"/>
    </row>
    <row r="2833" spans="1:11">
      <c r="A2833">
        <v>89.6</v>
      </c>
      <c r="B2833" s="35">
        <v>4</v>
      </c>
      <c r="C2833">
        <v>16.286400000000015</v>
      </c>
      <c r="D2833" s="86"/>
      <c r="E2833" s="87"/>
      <c r="F2833" s="88"/>
      <c r="G2833" s="40">
        <v>0.54803293436996192</v>
      </c>
      <c r="H2833" s="93"/>
      <c r="I2833" s="94"/>
      <c r="J2833" s="2"/>
      <c r="K2833" s="2"/>
    </row>
    <row r="2834" spans="1:11">
      <c r="A2834">
        <v>79.599999999999994</v>
      </c>
      <c r="B2834" s="35">
        <v>4</v>
      </c>
      <c r="C2834">
        <v>31.946400000000011</v>
      </c>
      <c r="D2834" s="86"/>
      <c r="E2834" s="87"/>
      <c r="F2834" s="88"/>
      <c r="G2834" s="40">
        <v>1.0749876789564634</v>
      </c>
      <c r="H2834" s="93"/>
      <c r="I2834" s="94"/>
      <c r="J2834" s="2"/>
      <c r="K2834" s="2"/>
    </row>
    <row r="2835" spans="1:11">
      <c r="A2835">
        <v>81.2</v>
      </c>
      <c r="B2835" s="35">
        <v>4</v>
      </c>
      <c r="C2835">
        <v>29.440799999999989</v>
      </c>
      <c r="D2835" s="86"/>
      <c r="E2835" s="87"/>
      <c r="F2835" s="88"/>
      <c r="G2835" s="40">
        <v>0.99067491982262235</v>
      </c>
      <c r="H2835" s="93"/>
      <c r="I2835" s="94"/>
      <c r="J2835" s="2"/>
      <c r="K2835" s="2"/>
    </row>
    <row r="2836" spans="1:11">
      <c r="A2836">
        <v>76.900000000000006</v>
      </c>
      <c r="B2836" s="35">
        <v>4</v>
      </c>
      <c r="C2836">
        <v>36.174599999999998</v>
      </c>
      <c r="D2836" s="86"/>
      <c r="E2836" s="87"/>
      <c r="F2836" s="88"/>
      <c r="G2836" s="40">
        <v>1.2172654599948178</v>
      </c>
      <c r="H2836" s="93"/>
      <c r="I2836" s="94"/>
      <c r="J2836" s="2"/>
      <c r="K2836" s="2"/>
    </row>
    <row r="2837" spans="1:11">
      <c r="A2837">
        <v>75</v>
      </c>
      <c r="B2837" s="35">
        <v>4</v>
      </c>
      <c r="C2837">
        <v>39.15</v>
      </c>
      <c r="D2837" s="86"/>
      <c r="E2837" s="87"/>
      <c r="F2837" s="88"/>
      <c r="G2837" s="40">
        <v>1.3173868614662534</v>
      </c>
      <c r="H2837" s="93"/>
      <c r="I2837" s="94"/>
      <c r="J2837" s="2"/>
      <c r="K2837" s="2"/>
    </row>
    <row r="2838" spans="1:11">
      <c r="A2838">
        <v>79.900000000000006</v>
      </c>
      <c r="B2838" s="35">
        <v>4</v>
      </c>
      <c r="C2838">
        <v>31.476599999999991</v>
      </c>
      <c r="D2838" s="86"/>
      <c r="E2838" s="87"/>
      <c r="F2838" s="88"/>
      <c r="G2838" s="40">
        <v>1.0591790366188676</v>
      </c>
      <c r="H2838" s="93"/>
      <c r="I2838" s="94"/>
      <c r="J2838" s="2"/>
      <c r="K2838" s="2"/>
    </row>
    <row r="2839" spans="1:11">
      <c r="A2839">
        <v>83.2</v>
      </c>
      <c r="B2839" s="35">
        <v>4</v>
      </c>
      <c r="C2839">
        <v>26.308799999999987</v>
      </c>
      <c r="D2839" s="86"/>
      <c r="E2839" s="87"/>
      <c r="F2839" s="88"/>
      <c r="G2839" s="40">
        <v>0.88528397090532185</v>
      </c>
      <c r="H2839" s="93"/>
      <c r="I2839" s="94"/>
      <c r="J2839" s="2"/>
      <c r="K2839" s="2"/>
    </row>
    <row r="2840" spans="1:11">
      <c r="A2840">
        <v>82.9</v>
      </c>
      <c r="B2840" s="35">
        <v>4</v>
      </c>
      <c r="C2840">
        <v>26.778599999999987</v>
      </c>
      <c r="D2840" s="86"/>
      <c r="E2840" s="87"/>
      <c r="F2840" s="88"/>
      <c r="G2840" s="40">
        <v>0.90109261324291678</v>
      </c>
      <c r="H2840" s="93"/>
      <c r="I2840" s="94"/>
      <c r="J2840" s="2"/>
      <c r="K2840" s="2"/>
    </row>
    <row r="2841" spans="1:11">
      <c r="A2841">
        <v>79</v>
      </c>
      <c r="B2841" s="35">
        <v>4</v>
      </c>
      <c r="C2841">
        <v>32.885999999999996</v>
      </c>
      <c r="D2841" s="86"/>
      <c r="E2841" s="87"/>
      <c r="F2841" s="88"/>
      <c r="G2841" s="40">
        <v>1.1066049636316526</v>
      </c>
      <c r="H2841" s="93"/>
      <c r="I2841" s="94"/>
      <c r="J2841" s="2"/>
      <c r="K2841" s="2"/>
    </row>
    <row r="2842" spans="1:11">
      <c r="A2842">
        <v>75.7</v>
      </c>
      <c r="B2842" s="35">
        <v>4</v>
      </c>
      <c r="C2842">
        <v>38.053799999999995</v>
      </c>
      <c r="D2842" s="86"/>
      <c r="E2842" s="87"/>
      <c r="F2842" s="88"/>
      <c r="G2842" s="40">
        <v>1.2805000293451982</v>
      </c>
      <c r="H2842" s="93"/>
      <c r="I2842" s="94"/>
      <c r="J2842" s="2"/>
      <c r="K2842" s="2"/>
    </row>
    <row r="2843" spans="1:11">
      <c r="A2843">
        <v>75</v>
      </c>
      <c r="B2843" s="35">
        <v>4</v>
      </c>
      <c r="C2843">
        <v>39.15</v>
      </c>
      <c r="D2843" s="86"/>
      <c r="E2843" s="87"/>
      <c r="F2843" s="88"/>
      <c r="G2843" s="40">
        <v>1.3173868614662534</v>
      </c>
      <c r="H2843" s="93"/>
      <c r="I2843" s="94"/>
      <c r="J2843" s="2"/>
      <c r="K2843" s="2"/>
    </row>
    <row r="2844" spans="1:11">
      <c r="A2844">
        <v>75.8</v>
      </c>
      <c r="B2844" s="35">
        <v>4</v>
      </c>
      <c r="C2844">
        <v>37.897199999999998</v>
      </c>
      <c r="D2844" s="86"/>
      <c r="E2844" s="87"/>
      <c r="F2844" s="88"/>
      <c r="G2844" s="40">
        <v>1.2752304818993332</v>
      </c>
      <c r="H2844" s="93"/>
      <c r="I2844" s="94"/>
      <c r="J2844" s="2"/>
      <c r="K2844" s="2"/>
    </row>
    <row r="2845" spans="1:11">
      <c r="A2845">
        <v>73.900000000000006</v>
      </c>
      <c r="B2845" s="35">
        <v>4</v>
      </c>
      <c r="C2845">
        <v>40.872599999999984</v>
      </c>
      <c r="D2845" s="86"/>
      <c r="E2845" s="87"/>
      <c r="F2845" s="88"/>
      <c r="G2845" s="40">
        <v>1.3753518833707681</v>
      </c>
      <c r="H2845" s="93"/>
      <c r="I2845" s="94"/>
      <c r="J2845" s="2"/>
      <c r="K2845" s="2"/>
    </row>
    <row r="2846" spans="1:11">
      <c r="A2846">
        <v>77.400000000000006</v>
      </c>
      <c r="B2846" s="35">
        <v>4</v>
      </c>
      <c r="C2846">
        <v>35.391599999999997</v>
      </c>
      <c r="D2846" s="86"/>
      <c r="E2846" s="87"/>
      <c r="F2846" s="88"/>
      <c r="G2846" s="40">
        <v>1.1909177227654932</v>
      </c>
      <c r="H2846" s="93"/>
      <c r="I2846" s="94"/>
      <c r="J2846" s="2"/>
      <c r="K2846" s="2"/>
    </row>
    <row r="2847" spans="1:11">
      <c r="A2847">
        <v>71.900000000000006</v>
      </c>
      <c r="B2847" s="35">
        <v>4</v>
      </c>
      <c r="C2847">
        <v>44.004599999999982</v>
      </c>
      <c r="D2847" s="86"/>
      <c r="E2847" s="87"/>
      <c r="F2847" s="88"/>
      <c r="G2847" s="40">
        <v>1.4807428322880682</v>
      </c>
      <c r="H2847" s="93"/>
      <c r="I2847" s="94"/>
      <c r="J2847" s="2"/>
      <c r="K2847" s="2"/>
    </row>
    <row r="2848" spans="1:11">
      <c r="A2848">
        <v>76.8</v>
      </c>
      <c r="B2848" s="35">
        <v>4</v>
      </c>
      <c r="C2848">
        <v>36.331199999999995</v>
      </c>
      <c r="D2848" s="86"/>
      <c r="E2848" s="87"/>
      <c r="F2848" s="88"/>
      <c r="G2848" s="40">
        <v>1.2225350074406829</v>
      </c>
      <c r="H2848" s="93"/>
      <c r="I2848" s="94"/>
      <c r="J2848" s="2"/>
      <c r="K2848" s="2"/>
    </row>
    <row r="2849" spans="1:11">
      <c r="A2849">
        <v>80.599999999999994</v>
      </c>
      <c r="B2849" s="35">
        <v>4</v>
      </c>
      <c r="C2849">
        <v>30.380400000000009</v>
      </c>
      <c r="D2849" s="86"/>
      <c r="E2849" s="87"/>
      <c r="F2849" s="88"/>
      <c r="G2849" s="40">
        <v>1.0222922044978131</v>
      </c>
      <c r="H2849" s="93"/>
      <c r="I2849" s="94"/>
      <c r="J2849" s="2"/>
      <c r="K2849" s="2"/>
    </row>
    <row r="2850" spans="1:11">
      <c r="A2850">
        <v>82.3</v>
      </c>
      <c r="B2850" s="35">
        <v>4</v>
      </c>
      <c r="C2850">
        <v>27.718200000000007</v>
      </c>
      <c r="D2850" s="86"/>
      <c r="E2850" s="87"/>
      <c r="F2850" s="88"/>
      <c r="G2850" s="40">
        <v>0.93270989791810766</v>
      </c>
      <c r="H2850" s="93"/>
      <c r="I2850" s="94"/>
      <c r="J2850" s="2"/>
      <c r="K2850" s="2"/>
    </row>
    <row r="2851" spans="1:11">
      <c r="A2851">
        <v>77.900000000000006</v>
      </c>
      <c r="B2851" s="35">
        <v>4</v>
      </c>
      <c r="C2851">
        <v>34.608599999999996</v>
      </c>
      <c r="D2851" s="86"/>
      <c r="E2851" s="87"/>
      <c r="F2851" s="88"/>
      <c r="G2851" s="40">
        <v>1.164569985536168</v>
      </c>
      <c r="H2851" s="93"/>
      <c r="I2851" s="94"/>
      <c r="J2851" s="2"/>
      <c r="K2851" s="2"/>
    </row>
    <row r="2852" spans="1:11">
      <c r="A2852">
        <v>77.099999999999994</v>
      </c>
      <c r="B2852" s="35">
        <v>4</v>
      </c>
      <c r="C2852">
        <v>35.86140000000001</v>
      </c>
      <c r="D2852" s="86"/>
      <c r="E2852" s="87"/>
      <c r="F2852" s="88"/>
      <c r="G2852" s="40">
        <v>1.2067263651030884</v>
      </c>
      <c r="H2852" s="93"/>
      <c r="I2852" s="94"/>
      <c r="J2852" s="2"/>
      <c r="K2852" s="2"/>
    </row>
    <row r="2853" spans="1:11">
      <c r="A2853">
        <v>85.3</v>
      </c>
      <c r="B2853" s="35">
        <v>4</v>
      </c>
      <c r="C2853">
        <v>23.020200000000003</v>
      </c>
      <c r="D2853" s="86"/>
      <c r="E2853" s="87"/>
      <c r="F2853" s="88"/>
      <c r="G2853" s="40">
        <v>0.77462347454215708</v>
      </c>
      <c r="H2853" s="93"/>
      <c r="I2853" s="94"/>
      <c r="J2853" s="2"/>
      <c r="K2853" s="2"/>
    </row>
    <row r="2854" spans="1:11">
      <c r="A2854">
        <v>86.9</v>
      </c>
      <c r="B2854" s="35">
        <v>4</v>
      </c>
      <c r="C2854">
        <v>20.514599999999984</v>
      </c>
      <c r="D2854" s="86"/>
      <c r="E2854" s="87"/>
      <c r="F2854" s="88"/>
      <c r="G2854" s="40">
        <v>0.69031071540831623</v>
      </c>
      <c r="H2854" s="93"/>
      <c r="I2854" s="94"/>
      <c r="J2854" s="2"/>
      <c r="K2854" s="2"/>
    </row>
    <row r="2855" spans="1:11">
      <c r="A2855">
        <v>88.3</v>
      </c>
      <c r="B2855" s="35">
        <v>4</v>
      </c>
      <c r="C2855">
        <v>18.322199999999999</v>
      </c>
      <c r="D2855" s="86"/>
      <c r="E2855" s="87"/>
      <c r="F2855" s="88"/>
      <c r="G2855" s="40">
        <v>0.61653705116620661</v>
      </c>
      <c r="H2855" s="93"/>
      <c r="I2855" s="94"/>
      <c r="J2855" s="2"/>
      <c r="K2855" s="2"/>
    </row>
    <row r="2856" spans="1:11">
      <c r="A2856">
        <v>85.9</v>
      </c>
      <c r="B2856" s="35">
        <v>4</v>
      </c>
      <c r="C2856">
        <v>22.080599999999983</v>
      </c>
      <c r="D2856" s="86"/>
      <c r="E2856" s="87"/>
      <c r="F2856" s="88"/>
      <c r="G2856" s="40">
        <v>0.7430061898669662</v>
      </c>
      <c r="H2856" s="93"/>
      <c r="I2856" s="94"/>
      <c r="J2856" s="2"/>
      <c r="K2856" s="2"/>
    </row>
    <row r="2857" spans="1:11">
      <c r="A2857">
        <v>79.400000000000006</v>
      </c>
      <c r="B2857" s="35">
        <v>4</v>
      </c>
      <c r="C2857">
        <v>32.259599999999992</v>
      </c>
      <c r="D2857" s="86"/>
      <c r="E2857" s="87"/>
      <c r="F2857" s="88"/>
      <c r="G2857" s="40">
        <v>1.0855267738481926</v>
      </c>
      <c r="H2857" s="93"/>
      <c r="I2857" s="94"/>
      <c r="J2857" s="2"/>
      <c r="K2857" s="2"/>
    </row>
    <row r="2858" spans="1:11">
      <c r="A2858">
        <v>72.5</v>
      </c>
      <c r="B2858" s="35">
        <v>4</v>
      </c>
      <c r="C2858">
        <v>43.065000000000005</v>
      </c>
      <c r="D2858" s="86"/>
      <c r="E2858" s="87"/>
      <c r="F2858" s="88"/>
      <c r="G2858" s="40">
        <v>1.4491255476128788</v>
      </c>
      <c r="H2858" s="93"/>
      <c r="I2858" s="94"/>
      <c r="J2858" s="2"/>
      <c r="K2858" s="2"/>
    </row>
    <row r="2859" spans="1:11">
      <c r="A2859">
        <v>75.5</v>
      </c>
      <c r="B2859" s="35">
        <v>4</v>
      </c>
      <c r="C2859">
        <v>38.366999999999997</v>
      </c>
      <c r="D2859" s="86"/>
      <c r="E2859" s="87"/>
      <c r="F2859" s="88"/>
      <c r="G2859" s="40">
        <v>1.2910391242369283</v>
      </c>
      <c r="H2859" s="93"/>
      <c r="I2859" s="94"/>
      <c r="J2859" s="2"/>
      <c r="K2859" s="2"/>
    </row>
    <row r="2860" spans="1:11">
      <c r="A2860">
        <v>81.5</v>
      </c>
      <c r="B2860" s="35">
        <v>4</v>
      </c>
      <c r="C2860">
        <v>28.971000000000007</v>
      </c>
      <c r="D2860" s="86"/>
      <c r="E2860" s="87"/>
      <c r="F2860" s="88"/>
      <c r="G2860" s="40">
        <v>0.97486627748502774</v>
      </c>
      <c r="H2860" s="93"/>
      <c r="I2860" s="94"/>
      <c r="J2860" s="2"/>
      <c r="K2860" s="2"/>
    </row>
    <row r="2861" spans="1:11">
      <c r="A2861">
        <v>79.900000000000006</v>
      </c>
      <c r="B2861" s="35">
        <v>4</v>
      </c>
      <c r="C2861">
        <v>31.476599999999991</v>
      </c>
      <c r="D2861" s="86"/>
      <c r="E2861" s="87"/>
      <c r="F2861" s="88"/>
      <c r="G2861" s="40">
        <v>1.0591790366188676</v>
      </c>
      <c r="H2861" s="93"/>
      <c r="I2861" s="94"/>
      <c r="J2861" s="2"/>
      <c r="K2861" s="2"/>
    </row>
    <row r="2862" spans="1:11">
      <c r="A2862">
        <v>83.9</v>
      </c>
      <c r="B2862" s="35">
        <v>4</v>
      </c>
      <c r="C2862">
        <v>25.212599999999988</v>
      </c>
      <c r="D2862" s="86"/>
      <c r="E2862" s="87"/>
      <c r="F2862" s="88"/>
      <c r="G2862" s="40">
        <v>0.8483971387842667</v>
      </c>
      <c r="H2862" s="93"/>
      <c r="I2862" s="94"/>
      <c r="J2862" s="2"/>
      <c r="K2862" s="2"/>
    </row>
    <row r="2863" spans="1:11">
      <c r="A2863">
        <v>85.9</v>
      </c>
      <c r="B2863" s="35">
        <v>4</v>
      </c>
      <c r="C2863">
        <v>22.080599999999983</v>
      </c>
      <c r="D2863" s="86"/>
      <c r="E2863" s="87"/>
      <c r="F2863" s="88"/>
      <c r="G2863" s="40">
        <v>0.7430061898669662</v>
      </c>
      <c r="H2863" s="93"/>
      <c r="I2863" s="94"/>
      <c r="J2863" s="2"/>
      <c r="K2863" s="2"/>
    </row>
    <row r="2864" spans="1:11">
      <c r="A2864">
        <v>87.5</v>
      </c>
      <c r="B2864" s="35">
        <v>4</v>
      </c>
      <c r="C2864">
        <v>19.574999999999999</v>
      </c>
      <c r="D2864" s="86"/>
      <c r="E2864" s="87"/>
      <c r="F2864" s="88"/>
      <c r="G2864" s="40">
        <v>0.65869343073312669</v>
      </c>
      <c r="H2864" s="93"/>
      <c r="I2864" s="94"/>
      <c r="J2864" s="2"/>
      <c r="K2864" s="2"/>
    </row>
    <row r="2865" spans="1:11">
      <c r="A2865">
        <v>81.7</v>
      </c>
      <c r="B2865" s="35">
        <v>4</v>
      </c>
      <c r="C2865">
        <v>28.657799999999991</v>
      </c>
      <c r="D2865" s="86"/>
      <c r="E2865" s="87"/>
      <c r="F2865" s="88"/>
      <c r="G2865" s="40">
        <v>0.96432718259329731</v>
      </c>
      <c r="H2865" s="93"/>
      <c r="I2865" s="94"/>
      <c r="J2865" s="2"/>
      <c r="K2865" s="2"/>
    </row>
    <row r="2866" spans="1:11">
      <c r="A2866">
        <v>84.8</v>
      </c>
      <c r="B2866" s="35">
        <v>4</v>
      </c>
      <c r="C2866">
        <v>23.803200000000004</v>
      </c>
      <c r="D2866" s="86"/>
      <c r="E2866" s="87"/>
      <c r="F2866" s="88"/>
      <c r="G2866" s="40">
        <v>0.80097121177148223</v>
      </c>
      <c r="H2866" s="93"/>
      <c r="I2866" s="94"/>
      <c r="J2866" s="2"/>
      <c r="K2866" s="2"/>
    </row>
    <row r="2867" spans="1:11">
      <c r="A2867">
        <v>88.4</v>
      </c>
      <c r="B2867" s="35">
        <v>4</v>
      </c>
      <c r="C2867">
        <v>18.165599999999998</v>
      </c>
      <c r="D2867" s="86"/>
      <c r="E2867" s="87"/>
      <c r="F2867" s="88"/>
      <c r="G2867" s="40">
        <v>0.61126750372034144</v>
      </c>
      <c r="H2867" s="93"/>
      <c r="I2867" s="94"/>
      <c r="J2867" s="2"/>
      <c r="K2867" s="2"/>
    </row>
    <row r="2868" spans="1:11">
      <c r="A2868">
        <v>87.8</v>
      </c>
      <c r="B2868" s="35">
        <v>4</v>
      </c>
      <c r="C2868">
        <v>19.1052</v>
      </c>
      <c r="D2868" s="86"/>
      <c r="E2868" s="87"/>
      <c r="F2868" s="88"/>
      <c r="G2868" s="40">
        <v>0.64288478839553165</v>
      </c>
      <c r="H2868" s="93"/>
      <c r="I2868" s="94"/>
      <c r="J2868" s="2"/>
      <c r="K2868" s="2"/>
    </row>
    <row r="2869" spans="1:11">
      <c r="A2869">
        <v>87.9</v>
      </c>
      <c r="B2869" s="35">
        <v>4</v>
      </c>
      <c r="C2869">
        <v>18.948599999999999</v>
      </c>
      <c r="D2869" s="86"/>
      <c r="E2869" s="87"/>
      <c r="F2869" s="88"/>
      <c r="G2869" s="40">
        <v>0.6376152409496666</v>
      </c>
      <c r="H2869" s="93"/>
      <c r="I2869" s="94"/>
      <c r="J2869" s="2"/>
      <c r="K2869" s="2"/>
    </row>
    <row r="2870" spans="1:11">
      <c r="A2870">
        <v>88.3</v>
      </c>
      <c r="B2870" s="35">
        <v>4</v>
      </c>
      <c r="C2870">
        <v>18.322199999999999</v>
      </c>
      <c r="D2870" s="86"/>
      <c r="E2870" s="87"/>
      <c r="F2870" s="88"/>
      <c r="G2870" s="40">
        <v>0.61653705116620661</v>
      </c>
      <c r="H2870" s="93"/>
      <c r="I2870" s="94"/>
      <c r="J2870" s="2"/>
      <c r="K2870" s="2"/>
    </row>
    <row r="2871" spans="1:11">
      <c r="A2871">
        <v>88.8</v>
      </c>
      <c r="B2871" s="35">
        <v>4</v>
      </c>
      <c r="C2871">
        <v>17.539199999999997</v>
      </c>
      <c r="D2871" s="86"/>
      <c r="E2871" s="87"/>
      <c r="F2871" s="88"/>
      <c r="G2871" s="40">
        <v>0.59018931393688145</v>
      </c>
      <c r="H2871" s="93"/>
      <c r="I2871" s="94"/>
      <c r="J2871" s="2"/>
      <c r="K2871" s="2"/>
    </row>
    <row r="2872" spans="1:11">
      <c r="A2872">
        <v>89.3</v>
      </c>
      <c r="B2872" s="35">
        <v>4</v>
      </c>
      <c r="C2872">
        <v>16.756199999999996</v>
      </c>
      <c r="D2872" s="86"/>
      <c r="E2872" s="87"/>
      <c r="F2872" s="88"/>
      <c r="G2872" s="40">
        <v>0.5638415767075563</v>
      </c>
      <c r="H2872" s="93"/>
      <c r="I2872" s="94"/>
      <c r="J2872" s="2"/>
      <c r="K2872" s="2"/>
    </row>
    <row r="2873" spans="1:11">
      <c r="A2873">
        <v>90</v>
      </c>
      <c r="B2873" s="35">
        <v>4</v>
      </c>
      <c r="C2873">
        <v>15.659999999999997</v>
      </c>
      <c r="D2873" s="86"/>
      <c r="E2873" s="87"/>
      <c r="F2873" s="88"/>
      <c r="G2873" s="40">
        <v>0.52695474458650127</v>
      </c>
      <c r="H2873" s="93"/>
      <c r="I2873" s="94"/>
      <c r="J2873" s="2"/>
      <c r="K2873" s="2"/>
    </row>
    <row r="2874" spans="1:11">
      <c r="A2874">
        <v>90.2</v>
      </c>
      <c r="B2874" s="35">
        <v>4</v>
      </c>
      <c r="C2874">
        <v>15.346799999999996</v>
      </c>
      <c r="D2874" s="86"/>
      <c r="E2874" s="87"/>
      <c r="F2874" s="88"/>
      <c r="G2874" s="40">
        <v>0.51641564969477127</v>
      </c>
      <c r="H2874" s="93"/>
      <c r="I2874" s="94"/>
      <c r="J2874" s="2"/>
      <c r="K2874" s="2"/>
    </row>
    <row r="2875" spans="1:11">
      <c r="A2875">
        <v>90.1</v>
      </c>
      <c r="B2875" s="35">
        <v>4</v>
      </c>
      <c r="C2875">
        <v>15.503400000000013</v>
      </c>
      <c r="D2875" s="86"/>
      <c r="E2875" s="87"/>
      <c r="F2875" s="88"/>
      <c r="G2875" s="40">
        <v>0.52168519714063677</v>
      </c>
      <c r="H2875" s="93"/>
      <c r="I2875" s="94"/>
      <c r="J2875" s="2"/>
      <c r="K2875" s="2"/>
    </row>
    <row r="2876" spans="1:11">
      <c r="A2876">
        <v>89.5</v>
      </c>
      <c r="B2876" s="35">
        <v>4</v>
      </c>
      <c r="C2876">
        <v>16.442999999999998</v>
      </c>
      <c r="D2876" s="86"/>
      <c r="E2876" s="87"/>
      <c r="F2876" s="88"/>
      <c r="G2876" s="40">
        <v>0.55330248181582631</v>
      </c>
      <c r="H2876" s="93"/>
      <c r="I2876" s="94"/>
      <c r="J2876" s="2"/>
      <c r="K2876" s="2"/>
    </row>
    <row r="2877" spans="1:11">
      <c r="A2877">
        <v>87.9</v>
      </c>
      <c r="B2877" s="35">
        <v>4</v>
      </c>
      <c r="C2877">
        <v>18.948599999999999</v>
      </c>
      <c r="D2877" s="86"/>
      <c r="E2877" s="87"/>
      <c r="F2877" s="88"/>
      <c r="G2877" s="40">
        <v>0.6376152409496666</v>
      </c>
      <c r="H2877" s="93"/>
      <c r="I2877" s="94"/>
      <c r="J2877" s="2"/>
      <c r="K2877" s="2"/>
    </row>
    <row r="2878" spans="1:11">
      <c r="A2878">
        <v>87.7</v>
      </c>
      <c r="B2878" s="35">
        <v>4</v>
      </c>
      <c r="C2878">
        <v>19.261799999999997</v>
      </c>
      <c r="D2878" s="86"/>
      <c r="E2878" s="87"/>
      <c r="F2878" s="88"/>
      <c r="G2878" s="40">
        <v>0.64815433584139659</v>
      </c>
      <c r="H2878" s="93"/>
      <c r="I2878" s="94"/>
      <c r="J2878" s="2"/>
      <c r="K2878" s="2"/>
    </row>
    <row r="2879" spans="1:11">
      <c r="A2879">
        <v>89</v>
      </c>
      <c r="B2879" s="35">
        <v>4</v>
      </c>
      <c r="C2879">
        <v>17.225999999999996</v>
      </c>
      <c r="D2879" s="86"/>
      <c r="E2879" s="87"/>
      <c r="F2879" s="88"/>
      <c r="G2879" s="40">
        <v>0.57965021904515135</v>
      </c>
      <c r="H2879" s="93"/>
      <c r="I2879" s="94"/>
      <c r="J2879" s="2"/>
      <c r="K2879" s="2"/>
    </row>
    <row r="2880" spans="1:11">
      <c r="A2880">
        <v>89.1</v>
      </c>
      <c r="B2880" s="35">
        <v>4</v>
      </c>
      <c r="C2880">
        <v>17.069400000000016</v>
      </c>
      <c r="D2880" s="86"/>
      <c r="E2880" s="87"/>
      <c r="F2880" s="88"/>
      <c r="G2880" s="40">
        <v>0.57438067159928707</v>
      </c>
      <c r="H2880" s="93"/>
      <c r="I2880" s="94"/>
      <c r="J2880" s="2"/>
      <c r="K2880" s="2"/>
    </row>
    <row r="2881" spans="1:11">
      <c r="A2881">
        <v>89.6</v>
      </c>
      <c r="B2881" s="35">
        <v>4</v>
      </c>
      <c r="C2881">
        <v>16.286400000000015</v>
      </c>
      <c r="D2881" s="86"/>
      <c r="E2881" s="87"/>
      <c r="F2881" s="88"/>
      <c r="G2881" s="40">
        <v>0.54803293436996192</v>
      </c>
      <c r="H2881" s="93"/>
      <c r="I2881" s="94"/>
      <c r="J2881" s="2"/>
      <c r="K2881" s="2"/>
    </row>
    <row r="2882" spans="1:11">
      <c r="A2882">
        <v>89.5</v>
      </c>
      <c r="B2882" s="35">
        <v>4</v>
      </c>
      <c r="C2882">
        <v>16.442999999999998</v>
      </c>
      <c r="D2882" s="86"/>
      <c r="E2882" s="87"/>
      <c r="F2882" s="88"/>
      <c r="G2882" s="40">
        <v>0.55330248181582631</v>
      </c>
      <c r="H2882" s="93"/>
      <c r="I2882" s="94"/>
      <c r="J2882" s="2"/>
      <c r="K2882" s="2"/>
    </row>
    <row r="2883" spans="1:11">
      <c r="A2883">
        <v>88.4</v>
      </c>
      <c r="B2883" s="35">
        <v>4</v>
      </c>
      <c r="C2883">
        <v>18.165599999999998</v>
      </c>
      <c r="D2883" s="86"/>
      <c r="E2883" s="87"/>
      <c r="F2883" s="88"/>
      <c r="G2883" s="40">
        <v>0.61126750372034144</v>
      </c>
      <c r="H2883" s="93"/>
      <c r="I2883" s="94"/>
      <c r="J2883" s="2"/>
      <c r="K2883" s="2"/>
    </row>
    <row r="2884" spans="1:11">
      <c r="A2884">
        <v>87.9</v>
      </c>
      <c r="B2884" s="35">
        <v>4</v>
      </c>
      <c r="C2884">
        <v>18.948599999999999</v>
      </c>
      <c r="D2884" s="86"/>
      <c r="E2884" s="87"/>
      <c r="F2884" s="88"/>
      <c r="G2884" s="40">
        <v>0.6376152409496666</v>
      </c>
      <c r="H2884" s="93"/>
      <c r="I2884" s="94"/>
      <c r="J2884" s="2"/>
      <c r="K2884" s="2"/>
    </row>
    <row r="2885" spans="1:11">
      <c r="A2885">
        <v>89.8</v>
      </c>
      <c r="B2885" s="35">
        <v>4</v>
      </c>
      <c r="C2885">
        <v>15.973199999999997</v>
      </c>
      <c r="D2885" s="86"/>
      <c r="E2885" s="87"/>
      <c r="F2885" s="88"/>
      <c r="G2885" s="40">
        <v>0.53749383947823126</v>
      </c>
      <c r="H2885" s="93"/>
      <c r="I2885" s="94"/>
      <c r="J2885" s="2"/>
      <c r="K2885" s="2"/>
    </row>
    <row r="2886" spans="1:11">
      <c r="A2886">
        <v>90.3</v>
      </c>
      <c r="B2886" s="35">
        <v>4</v>
      </c>
      <c r="C2886">
        <v>15.190199999999995</v>
      </c>
      <c r="D2886" s="86"/>
      <c r="E2886" s="87"/>
      <c r="F2886" s="88"/>
      <c r="G2886" s="40">
        <v>0.51114610224890611</v>
      </c>
      <c r="H2886" s="93"/>
      <c r="I2886" s="94"/>
      <c r="J2886" s="2"/>
      <c r="K2886" s="2"/>
    </row>
    <row r="2887" spans="1:11">
      <c r="A2887">
        <v>90.8</v>
      </c>
      <c r="B2887" s="35">
        <v>4</v>
      </c>
      <c r="C2887">
        <v>14.407200000000012</v>
      </c>
      <c r="D2887" s="86"/>
      <c r="E2887" s="87"/>
      <c r="F2887" s="88"/>
      <c r="G2887" s="40">
        <v>0.48479836501958173</v>
      </c>
      <c r="H2887" s="93"/>
      <c r="I2887" s="94"/>
      <c r="J2887" s="2"/>
      <c r="K2887" s="2"/>
    </row>
    <row r="2888" spans="1:11">
      <c r="A2888">
        <v>90.4</v>
      </c>
      <c r="B2888" s="35">
        <v>4</v>
      </c>
      <c r="C2888">
        <v>15.033599999999996</v>
      </c>
      <c r="D2888" s="86"/>
      <c r="E2888" s="87"/>
      <c r="F2888" s="88"/>
      <c r="G2888" s="40">
        <v>0.50587655480304128</v>
      </c>
      <c r="H2888" s="93"/>
      <c r="I2888" s="94"/>
      <c r="J2888" s="2"/>
      <c r="K2888" s="2"/>
    </row>
    <row r="2889" spans="1:11">
      <c r="A2889">
        <v>89.8</v>
      </c>
      <c r="B2889" s="35">
        <v>4</v>
      </c>
      <c r="C2889">
        <v>15.973199999999997</v>
      </c>
      <c r="D2889" s="86"/>
      <c r="E2889" s="87"/>
      <c r="F2889" s="88"/>
      <c r="G2889" s="40">
        <v>0.53749383947823126</v>
      </c>
      <c r="H2889" s="93"/>
      <c r="I2889" s="94"/>
      <c r="J2889" s="2"/>
      <c r="K2889" s="2"/>
    </row>
    <row r="2890" spans="1:11">
      <c r="A2890">
        <v>90.7</v>
      </c>
      <c r="B2890" s="35">
        <v>4</v>
      </c>
      <c r="C2890">
        <v>14.563799999999995</v>
      </c>
      <c r="D2890" s="86"/>
      <c r="E2890" s="87"/>
      <c r="F2890" s="88"/>
      <c r="G2890" s="40">
        <v>0.49006791246544618</v>
      </c>
      <c r="H2890" s="93"/>
      <c r="I2890" s="94"/>
      <c r="J2890" s="2"/>
      <c r="K2890" s="2"/>
    </row>
    <row r="2891" spans="1:11">
      <c r="A2891">
        <v>90.6</v>
      </c>
      <c r="B2891" s="35">
        <v>4</v>
      </c>
      <c r="C2891">
        <v>14.720400000000012</v>
      </c>
      <c r="D2891" s="86"/>
      <c r="E2891" s="87"/>
      <c r="F2891" s="88"/>
      <c r="G2891" s="40">
        <v>0.49533745991131162</v>
      </c>
      <c r="H2891" s="93"/>
      <c r="I2891" s="94"/>
      <c r="J2891" s="2"/>
      <c r="K2891" s="2"/>
    </row>
    <row r="2892" spans="1:11">
      <c r="A2892">
        <v>89.9</v>
      </c>
      <c r="B2892" s="35">
        <v>4</v>
      </c>
      <c r="C2892">
        <v>15.816599999999996</v>
      </c>
      <c r="D2892" s="86"/>
      <c r="E2892" s="87"/>
      <c r="F2892" s="88"/>
      <c r="G2892" s="40">
        <v>0.53222429203236621</v>
      </c>
      <c r="H2892" s="93"/>
      <c r="I2892" s="94"/>
      <c r="J2892" s="2"/>
      <c r="K2892" s="2"/>
    </row>
    <row r="2893" spans="1:11">
      <c r="A2893">
        <v>90.1</v>
      </c>
      <c r="B2893" s="35">
        <v>4</v>
      </c>
      <c r="C2893">
        <v>15.503400000000013</v>
      </c>
      <c r="D2893" s="86"/>
      <c r="E2893" s="87"/>
      <c r="F2893" s="88"/>
      <c r="G2893" s="40">
        <v>0.52168519714063677</v>
      </c>
      <c r="H2893" s="93"/>
      <c r="I2893" s="94"/>
      <c r="J2893" s="2"/>
      <c r="K2893" s="2"/>
    </row>
    <row r="2894" spans="1:11">
      <c r="A2894">
        <v>90.1</v>
      </c>
      <c r="B2894" s="35">
        <v>4</v>
      </c>
      <c r="C2894">
        <v>15.503400000000013</v>
      </c>
      <c r="D2894" s="86"/>
      <c r="E2894" s="87"/>
      <c r="F2894" s="88"/>
      <c r="G2894" s="40">
        <v>0.52168519714063677</v>
      </c>
      <c r="H2894" s="93"/>
      <c r="I2894" s="94"/>
      <c r="J2894" s="2"/>
      <c r="K2894" s="2"/>
    </row>
    <row r="2895" spans="1:11">
      <c r="A2895">
        <v>89.6</v>
      </c>
      <c r="B2895" s="35">
        <v>4</v>
      </c>
      <c r="C2895">
        <v>16.286400000000015</v>
      </c>
      <c r="D2895" s="86"/>
      <c r="E2895" s="87"/>
      <c r="F2895" s="88"/>
      <c r="G2895" s="40">
        <v>0.54803293436996192</v>
      </c>
      <c r="H2895" s="93"/>
      <c r="I2895" s="94"/>
      <c r="J2895" s="2"/>
      <c r="K2895" s="2"/>
    </row>
    <row r="2896" spans="1:11">
      <c r="A2896">
        <v>89</v>
      </c>
      <c r="B2896" s="35">
        <v>4</v>
      </c>
      <c r="C2896">
        <v>17.225999999999996</v>
      </c>
      <c r="D2896" s="86"/>
      <c r="E2896" s="87"/>
      <c r="F2896" s="88"/>
      <c r="G2896" s="40">
        <v>0.57965021904515135</v>
      </c>
      <c r="H2896" s="93"/>
      <c r="I2896" s="94"/>
      <c r="J2896" s="2"/>
      <c r="K2896" s="2"/>
    </row>
    <row r="2897" spans="1:11">
      <c r="A2897">
        <v>88.2</v>
      </c>
      <c r="B2897" s="35">
        <v>4</v>
      </c>
      <c r="C2897">
        <v>18.4788</v>
      </c>
      <c r="D2897" s="86"/>
      <c r="E2897" s="87"/>
      <c r="F2897" s="88"/>
      <c r="G2897" s="40">
        <v>0.62180659861207155</v>
      </c>
      <c r="H2897" s="93"/>
      <c r="I2897" s="94"/>
      <c r="J2897" s="2"/>
      <c r="K2897" s="2"/>
    </row>
    <row r="2898" spans="1:11">
      <c r="A2898">
        <v>89.8</v>
      </c>
      <c r="B2898" s="35">
        <v>4</v>
      </c>
      <c r="C2898">
        <v>15.973199999999997</v>
      </c>
      <c r="D2898" s="86"/>
      <c r="E2898" s="87"/>
      <c r="F2898" s="88"/>
      <c r="G2898" s="40">
        <v>0.53749383947823126</v>
      </c>
      <c r="H2898" s="93"/>
      <c r="I2898" s="94"/>
      <c r="J2898" s="2"/>
      <c r="K2898" s="2"/>
    </row>
    <row r="2899" spans="1:11">
      <c r="A2899">
        <v>90.2</v>
      </c>
      <c r="B2899" s="35">
        <v>4</v>
      </c>
      <c r="C2899">
        <v>15.346799999999996</v>
      </c>
      <c r="D2899" s="86"/>
      <c r="E2899" s="87"/>
      <c r="F2899" s="88"/>
      <c r="G2899" s="40">
        <v>0.51641564969477127</v>
      </c>
      <c r="H2899" s="93"/>
      <c r="I2899" s="94"/>
      <c r="J2899" s="2"/>
      <c r="K2899" s="2"/>
    </row>
    <row r="2900" spans="1:11">
      <c r="A2900">
        <v>90.1</v>
      </c>
      <c r="B2900" s="35">
        <v>4</v>
      </c>
      <c r="C2900">
        <v>15.503400000000013</v>
      </c>
      <c r="D2900" s="86"/>
      <c r="E2900" s="87"/>
      <c r="F2900" s="88"/>
      <c r="G2900" s="40">
        <v>0.52168519714063677</v>
      </c>
      <c r="H2900" s="93"/>
      <c r="I2900" s="94"/>
      <c r="J2900" s="2"/>
      <c r="K2900" s="2"/>
    </row>
    <row r="2901" spans="1:11">
      <c r="A2901">
        <v>90.1</v>
      </c>
      <c r="B2901" s="35">
        <v>4</v>
      </c>
      <c r="C2901">
        <v>15.503400000000013</v>
      </c>
      <c r="D2901" s="86"/>
      <c r="E2901" s="87"/>
      <c r="F2901" s="88"/>
      <c r="G2901" s="40">
        <v>0.52168519714063677</v>
      </c>
      <c r="H2901" s="93"/>
      <c r="I2901" s="94"/>
      <c r="J2901" s="2"/>
      <c r="K2901" s="2"/>
    </row>
    <row r="2902" spans="1:11">
      <c r="A2902">
        <v>89.1</v>
      </c>
      <c r="B2902" s="35">
        <v>4</v>
      </c>
      <c r="C2902">
        <v>17.069400000000016</v>
      </c>
      <c r="D2902" s="86"/>
      <c r="E2902" s="87"/>
      <c r="F2902" s="88"/>
      <c r="G2902" s="40">
        <v>0.57438067159928707</v>
      </c>
      <c r="H2902" s="93"/>
      <c r="I2902" s="94"/>
      <c r="J2902" s="2"/>
      <c r="K2902" s="2"/>
    </row>
    <row r="2903" spans="1:11">
      <c r="A2903">
        <v>87.6</v>
      </c>
      <c r="B2903" s="35">
        <v>4</v>
      </c>
      <c r="C2903">
        <v>19.418400000000016</v>
      </c>
      <c r="D2903" s="86"/>
      <c r="E2903" s="87"/>
      <c r="F2903" s="88"/>
      <c r="G2903" s="40">
        <v>0.6534238832872622</v>
      </c>
      <c r="H2903" s="93"/>
      <c r="I2903" s="94"/>
      <c r="J2903" s="2"/>
      <c r="K2903" s="2"/>
    </row>
    <row r="2904" spans="1:11">
      <c r="A2904">
        <v>86.3</v>
      </c>
      <c r="B2904" s="35">
        <v>4</v>
      </c>
      <c r="C2904">
        <v>21.4542</v>
      </c>
      <c r="D2904" s="86"/>
      <c r="E2904" s="87"/>
      <c r="F2904" s="88"/>
      <c r="G2904" s="40">
        <v>0.72192800008350688</v>
      </c>
      <c r="H2904" s="93"/>
      <c r="I2904" s="94"/>
      <c r="J2904" s="2"/>
      <c r="K2904" s="2"/>
    </row>
    <row r="2905" spans="1:11">
      <c r="A2905">
        <v>86.2</v>
      </c>
      <c r="B2905" s="35">
        <v>4</v>
      </c>
      <c r="C2905">
        <v>21.610800000000001</v>
      </c>
      <c r="D2905" s="86"/>
      <c r="E2905" s="87"/>
      <c r="F2905" s="88"/>
      <c r="G2905" s="40">
        <v>0.72719754752937193</v>
      </c>
      <c r="H2905" s="93"/>
      <c r="I2905" s="94"/>
      <c r="J2905" s="2"/>
      <c r="K2905" s="2"/>
    </row>
    <row r="2906" spans="1:11">
      <c r="A2906">
        <v>87.6</v>
      </c>
      <c r="B2906" s="35">
        <v>4</v>
      </c>
      <c r="C2906">
        <v>19.418400000000016</v>
      </c>
      <c r="D2906" s="86"/>
      <c r="E2906" s="87"/>
      <c r="F2906" s="88"/>
      <c r="G2906" s="40">
        <v>0.6534238832872622</v>
      </c>
      <c r="H2906" s="93"/>
      <c r="I2906" s="94"/>
      <c r="J2906" s="2"/>
      <c r="K2906" s="2"/>
    </row>
    <row r="2907" spans="1:11">
      <c r="A2907">
        <v>88.2</v>
      </c>
      <c r="B2907" s="35">
        <v>4</v>
      </c>
      <c r="C2907">
        <v>18.4788</v>
      </c>
      <c r="D2907" s="86"/>
      <c r="E2907" s="87"/>
      <c r="F2907" s="88"/>
      <c r="G2907" s="40">
        <v>0.62180659861207155</v>
      </c>
      <c r="H2907" s="93"/>
      <c r="I2907" s="94"/>
      <c r="J2907" s="2"/>
      <c r="K2907" s="2"/>
    </row>
    <row r="2908" spans="1:11">
      <c r="A2908">
        <v>88.9</v>
      </c>
      <c r="B2908" s="35">
        <v>4</v>
      </c>
      <c r="C2908">
        <v>17.382599999999996</v>
      </c>
      <c r="D2908" s="86"/>
      <c r="E2908" s="87"/>
      <c r="F2908" s="88"/>
      <c r="G2908" s="40">
        <v>0.5849197664910164</v>
      </c>
      <c r="H2908" s="93"/>
      <c r="I2908" s="94"/>
      <c r="J2908" s="2"/>
      <c r="K2908" s="2"/>
    </row>
    <row r="2909" spans="1:11">
      <c r="A2909">
        <v>89.9</v>
      </c>
      <c r="B2909" s="35">
        <v>4</v>
      </c>
      <c r="C2909">
        <v>15.816599999999996</v>
      </c>
      <c r="D2909" s="86"/>
      <c r="E2909" s="87"/>
      <c r="F2909" s="88"/>
      <c r="G2909" s="40">
        <v>0.53222429203236621</v>
      </c>
      <c r="H2909" s="93"/>
      <c r="I2909" s="94"/>
      <c r="J2909" s="2"/>
      <c r="K2909" s="2"/>
    </row>
    <row r="2910" spans="1:11">
      <c r="A2910">
        <v>90.2</v>
      </c>
      <c r="B2910" s="35">
        <v>4</v>
      </c>
      <c r="C2910">
        <v>15.346799999999996</v>
      </c>
      <c r="D2910" s="86"/>
      <c r="E2910" s="87"/>
      <c r="F2910" s="88"/>
      <c r="G2910" s="40">
        <v>0.51641564969477127</v>
      </c>
      <c r="H2910" s="93"/>
      <c r="I2910" s="94"/>
      <c r="J2910" s="2"/>
      <c r="K2910" s="2"/>
    </row>
    <row r="2911" spans="1:11">
      <c r="A2911">
        <v>90.5</v>
      </c>
      <c r="B2911" s="35">
        <v>4</v>
      </c>
      <c r="C2911">
        <v>14.876999999999995</v>
      </c>
      <c r="D2911" s="86"/>
      <c r="E2911" s="87"/>
      <c r="F2911" s="88"/>
      <c r="G2911" s="40">
        <v>0.50060700735717611</v>
      </c>
      <c r="H2911" s="93"/>
      <c r="I2911" s="94"/>
      <c r="J2911" s="2"/>
      <c r="K2911" s="2"/>
    </row>
    <row r="2912" spans="1:11">
      <c r="A2912">
        <v>91</v>
      </c>
      <c r="B2912" s="35">
        <v>4</v>
      </c>
      <c r="C2912">
        <v>14.093999999999994</v>
      </c>
      <c r="D2912" s="86"/>
      <c r="E2912" s="87"/>
      <c r="F2912" s="88"/>
      <c r="G2912" s="40">
        <v>0.47425927012785102</v>
      </c>
      <c r="H2912" s="93"/>
      <c r="I2912" s="94"/>
      <c r="J2912" s="2"/>
      <c r="K2912" s="2"/>
    </row>
    <row r="2913" spans="1:11">
      <c r="A2913">
        <v>90.7</v>
      </c>
      <c r="B2913" s="35">
        <v>4</v>
      </c>
      <c r="C2913">
        <v>14.563799999999995</v>
      </c>
      <c r="D2913" s="86"/>
      <c r="E2913" s="87"/>
      <c r="F2913" s="88"/>
      <c r="G2913" s="40">
        <v>0.49006791246544618</v>
      </c>
      <c r="H2913" s="93"/>
      <c r="I2913" s="94"/>
      <c r="J2913" s="2"/>
      <c r="K2913" s="2"/>
    </row>
    <row r="2914" spans="1:11">
      <c r="A2914">
        <v>90.7</v>
      </c>
      <c r="B2914" s="35">
        <v>4</v>
      </c>
      <c r="C2914">
        <v>14.563799999999995</v>
      </c>
      <c r="D2914" s="86"/>
      <c r="E2914" s="87"/>
      <c r="F2914" s="88"/>
      <c r="G2914" s="40">
        <v>0.49006791246544618</v>
      </c>
      <c r="H2914" s="93"/>
      <c r="I2914" s="94"/>
      <c r="J2914" s="2"/>
      <c r="K2914" s="2"/>
    </row>
    <row r="2915" spans="1:11">
      <c r="A2915">
        <v>91.1</v>
      </c>
      <c r="B2915" s="35">
        <v>4</v>
      </c>
      <c r="C2915">
        <v>13.937400000000013</v>
      </c>
      <c r="D2915" s="86"/>
      <c r="E2915" s="87"/>
      <c r="F2915" s="88"/>
      <c r="G2915" s="40">
        <v>0.46898972268198663</v>
      </c>
      <c r="H2915" s="93"/>
      <c r="I2915" s="94"/>
      <c r="J2915" s="2"/>
      <c r="K2915" s="2"/>
    </row>
    <row r="2916" spans="1:11">
      <c r="A2916">
        <v>91.9</v>
      </c>
      <c r="B2916" s="35">
        <v>4</v>
      </c>
      <c r="C2916">
        <v>12.684599999999993</v>
      </c>
      <c r="D2916" s="86"/>
      <c r="E2916" s="87"/>
      <c r="F2916" s="88"/>
      <c r="G2916" s="40">
        <v>0.42683334311506588</v>
      </c>
      <c r="H2916" s="93"/>
      <c r="I2916" s="94"/>
      <c r="J2916" s="2"/>
      <c r="K2916" s="2"/>
    </row>
    <row r="2917" spans="1:11">
      <c r="A2917">
        <v>93.8</v>
      </c>
      <c r="B2917" s="35">
        <v>5</v>
      </c>
      <c r="C2917">
        <v>9.709200000000008</v>
      </c>
      <c r="D2917" s="86"/>
      <c r="E2917" s="87"/>
      <c r="F2917" s="88"/>
      <c r="G2917" s="40">
        <v>0.36607634817375018</v>
      </c>
      <c r="H2917" s="93"/>
      <c r="I2917" s="94"/>
      <c r="J2917" s="2"/>
      <c r="K2917" s="2"/>
    </row>
    <row r="2918" spans="1:11">
      <c r="A2918">
        <v>91.8</v>
      </c>
      <c r="B2918" s="35">
        <v>5</v>
      </c>
      <c r="C2918">
        <v>12.841200000000011</v>
      </c>
      <c r="D2918" s="86"/>
      <c r="E2918" s="87"/>
      <c r="F2918" s="88"/>
      <c r="G2918" s="40">
        <v>0.48416549274592774</v>
      </c>
      <c r="H2918" s="93"/>
      <c r="I2918" s="94"/>
      <c r="J2918" s="2"/>
      <c r="K2918" s="2"/>
    </row>
    <row r="2919" spans="1:11">
      <c r="A2919">
        <v>92.6</v>
      </c>
      <c r="B2919" s="35">
        <v>5</v>
      </c>
      <c r="C2919">
        <v>11.588400000000011</v>
      </c>
      <c r="D2919" s="86"/>
      <c r="E2919" s="87"/>
      <c r="F2919" s="88"/>
      <c r="G2919" s="40">
        <v>0.43692983491705673</v>
      </c>
      <c r="H2919" s="93"/>
      <c r="I2919" s="94"/>
      <c r="J2919" s="2"/>
      <c r="K2919" s="2"/>
    </row>
    <row r="2920" spans="1:11">
      <c r="A2920">
        <v>93</v>
      </c>
      <c r="B2920" s="35">
        <v>5</v>
      </c>
      <c r="C2920">
        <v>10.961999999999993</v>
      </c>
      <c r="D2920" s="86"/>
      <c r="E2920" s="87"/>
      <c r="F2920" s="88"/>
      <c r="G2920" s="40">
        <v>0.41331200600262058</v>
      </c>
      <c r="H2920" s="93"/>
      <c r="I2920" s="94"/>
      <c r="J2920" s="2"/>
      <c r="K2920" s="2"/>
    </row>
    <row r="2921" spans="1:11">
      <c r="A2921">
        <v>92.9</v>
      </c>
      <c r="B2921" s="35">
        <v>5</v>
      </c>
      <c r="C2921">
        <v>11.118599999999992</v>
      </c>
      <c r="D2921" s="86"/>
      <c r="E2921" s="87"/>
      <c r="F2921" s="88"/>
      <c r="G2921" s="40">
        <v>0.41921646323122941</v>
      </c>
      <c r="H2921" s="93"/>
      <c r="I2921" s="94"/>
      <c r="J2921" s="2"/>
      <c r="K2921" s="2"/>
    </row>
    <row r="2922" spans="1:11">
      <c r="A2922">
        <v>91.7</v>
      </c>
      <c r="B2922" s="35">
        <v>5</v>
      </c>
      <c r="C2922">
        <v>12.997799999999994</v>
      </c>
      <c r="D2922" s="86"/>
      <c r="E2922" s="87"/>
      <c r="F2922" s="88"/>
      <c r="G2922" s="40">
        <v>0.49006994997453596</v>
      </c>
      <c r="H2922" s="93"/>
      <c r="I2922" s="94"/>
      <c r="J2922" s="2"/>
      <c r="K2922" s="2"/>
    </row>
    <row r="2923" spans="1:11">
      <c r="A2923">
        <v>89.5</v>
      </c>
      <c r="B2923" s="35">
        <v>5</v>
      </c>
      <c r="C2923">
        <v>16.442999999999998</v>
      </c>
      <c r="D2923" s="86"/>
      <c r="E2923" s="87"/>
      <c r="F2923" s="88"/>
      <c r="G2923" s="40">
        <v>0.61996800900393112</v>
      </c>
      <c r="H2923" s="93"/>
      <c r="I2923" s="94"/>
      <c r="J2923" s="2"/>
      <c r="K2923" s="2"/>
    </row>
    <row r="2924" spans="1:11">
      <c r="A2924">
        <v>83.8</v>
      </c>
      <c r="B2924" s="35">
        <v>5</v>
      </c>
      <c r="C2924">
        <v>25.369200000000003</v>
      </c>
      <c r="D2924" s="86"/>
      <c r="E2924" s="87"/>
      <c r="F2924" s="88"/>
      <c r="G2924" s="40">
        <v>0.95652207103463693</v>
      </c>
      <c r="H2924" s="93"/>
      <c r="I2924" s="94"/>
      <c r="J2924" s="2"/>
      <c r="K2924" s="2"/>
    </row>
    <row r="2925" spans="1:11">
      <c r="A2925">
        <v>82.9</v>
      </c>
      <c r="B2925" s="35">
        <v>5</v>
      </c>
      <c r="C2925">
        <v>26.778599999999987</v>
      </c>
      <c r="D2925" s="86"/>
      <c r="E2925" s="87"/>
      <c r="F2925" s="88"/>
      <c r="G2925" s="40">
        <v>1.0096621860921162</v>
      </c>
      <c r="H2925" s="93"/>
      <c r="I2925" s="94"/>
      <c r="J2925" s="2"/>
      <c r="K2925" s="2"/>
    </row>
    <row r="2926" spans="1:11">
      <c r="A2926">
        <v>82.7</v>
      </c>
      <c r="B2926" s="35">
        <v>5</v>
      </c>
      <c r="C2926">
        <v>27.091799999999989</v>
      </c>
      <c r="D2926" s="86"/>
      <c r="E2926" s="87"/>
      <c r="F2926" s="88"/>
      <c r="G2926" s="40">
        <v>1.0214711005493338</v>
      </c>
      <c r="H2926" s="93"/>
      <c r="I2926" s="94"/>
      <c r="J2926" s="2"/>
      <c r="K2926" s="2"/>
    </row>
    <row r="2927" spans="1:11">
      <c r="A2927">
        <v>84.3</v>
      </c>
      <c r="B2927" s="35">
        <v>5</v>
      </c>
      <c r="C2927">
        <v>24.586200000000005</v>
      </c>
      <c r="D2927" s="86"/>
      <c r="E2927" s="87"/>
      <c r="F2927" s="88"/>
      <c r="G2927" s="40">
        <v>0.92699978489159274</v>
      </c>
      <c r="H2927" s="93"/>
      <c r="I2927" s="94"/>
      <c r="J2927" s="2"/>
      <c r="K2927" s="2"/>
    </row>
    <row r="2928" spans="1:11">
      <c r="A2928">
        <v>86.2</v>
      </c>
      <c r="B2928" s="35">
        <v>5</v>
      </c>
      <c r="C2928">
        <v>21.610800000000001</v>
      </c>
      <c r="D2928" s="86"/>
      <c r="E2928" s="87"/>
      <c r="F2928" s="88"/>
      <c r="G2928" s="40">
        <v>0.81481509754802395</v>
      </c>
      <c r="H2928" s="93"/>
      <c r="I2928" s="94"/>
      <c r="J2928" s="2"/>
      <c r="K2928" s="2"/>
    </row>
    <row r="2929" spans="1:11">
      <c r="A2929">
        <v>86.8</v>
      </c>
      <c r="B2929" s="35">
        <v>5</v>
      </c>
      <c r="C2929">
        <v>20.671199999999999</v>
      </c>
      <c r="D2929" s="86"/>
      <c r="E2929" s="87"/>
      <c r="F2929" s="88"/>
      <c r="G2929" s="40">
        <v>0.77938835417637076</v>
      </c>
      <c r="H2929" s="93"/>
      <c r="I2929" s="94"/>
      <c r="J2929" s="2"/>
      <c r="K2929" s="2"/>
    </row>
    <row r="2930" spans="1:11">
      <c r="A2930">
        <v>86.2</v>
      </c>
      <c r="B2930" s="35">
        <v>5</v>
      </c>
      <c r="C2930">
        <v>21.610800000000001</v>
      </c>
      <c r="D2930" s="86"/>
      <c r="E2930" s="87"/>
      <c r="F2930" s="88"/>
      <c r="G2930" s="40">
        <v>0.81481509754802395</v>
      </c>
      <c r="H2930" s="93"/>
      <c r="I2930" s="94"/>
      <c r="J2930" s="2"/>
      <c r="K2930" s="2"/>
    </row>
    <row r="2931" spans="1:11">
      <c r="A2931">
        <v>84.9</v>
      </c>
      <c r="B2931" s="35">
        <v>5</v>
      </c>
      <c r="C2931">
        <v>23.646599999999985</v>
      </c>
      <c r="D2931" s="86"/>
      <c r="E2931" s="87"/>
      <c r="F2931" s="88"/>
      <c r="G2931" s="40">
        <v>0.89157304151993877</v>
      </c>
      <c r="H2931" s="93"/>
      <c r="I2931" s="94"/>
      <c r="J2931" s="2"/>
      <c r="K2931" s="2"/>
    </row>
    <row r="2932" spans="1:11">
      <c r="A2932">
        <v>80.599999999999994</v>
      </c>
      <c r="B2932" s="35">
        <v>5</v>
      </c>
      <c r="C2932">
        <v>30.380400000000009</v>
      </c>
      <c r="D2932" s="86"/>
      <c r="E2932" s="87"/>
      <c r="F2932" s="88"/>
      <c r="G2932" s="40">
        <v>1.145464702350121</v>
      </c>
      <c r="H2932" s="93"/>
      <c r="I2932" s="94"/>
      <c r="J2932" s="2"/>
      <c r="K2932" s="2"/>
    </row>
    <row r="2933" spans="1:11">
      <c r="A2933">
        <v>77</v>
      </c>
      <c r="B2933" s="35">
        <v>5</v>
      </c>
      <c r="C2933">
        <v>36.017999999999994</v>
      </c>
      <c r="D2933" s="86"/>
      <c r="E2933" s="87"/>
      <c r="F2933" s="88"/>
      <c r="G2933" s="40">
        <v>1.3580251625800395</v>
      </c>
      <c r="H2933" s="93"/>
      <c r="I2933" s="94"/>
      <c r="J2933" s="2"/>
      <c r="K2933" s="2"/>
    </row>
    <row r="2934" spans="1:11">
      <c r="A2934">
        <v>66.7</v>
      </c>
      <c r="B2934" s="35">
        <v>5</v>
      </c>
      <c r="C2934">
        <v>52.147799999999989</v>
      </c>
      <c r="D2934" s="86"/>
      <c r="E2934" s="87"/>
      <c r="F2934" s="88"/>
      <c r="G2934" s="40">
        <v>1.9661842571267529</v>
      </c>
      <c r="H2934" s="93"/>
      <c r="I2934" s="94"/>
      <c r="J2934" s="2"/>
      <c r="K2934" s="2"/>
    </row>
    <row r="2935" spans="1:11">
      <c r="A2935">
        <v>66.599999999999994</v>
      </c>
      <c r="B2935" s="35">
        <v>5</v>
      </c>
      <c r="C2935">
        <v>52.304400000000008</v>
      </c>
      <c r="D2935" s="86"/>
      <c r="E2935" s="87"/>
      <c r="F2935" s="88"/>
      <c r="G2935" s="40">
        <v>1.9720887143553625</v>
      </c>
      <c r="H2935" s="93"/>
      <c r="I2935" s="94"/>
      <c r="J2935" s="2"/>
      <c r="K2935" s="2"/>
    </row>
    <row r="2936" spans="1:11">
      <c r="A2936">
        <v>78.5</v>
      </c>
      <c r="B2936" s="35">
        <v>5</v>
      </c>
      <c r="C2936">
        <v>33.668999999999997</v>
      </c>
      <c r="D2936" s="86"/>
      <c r="E2936" s="87"/>
      <c r="F2936" s="88"/>
      <c r="G2936" s="40">
        <v>1.2694583041509069</v>
      </c>
      <c r="H2936" s="93"/>
      <c r="I2936" s="94"/>
      <c r="J2936" s="2"/>
      <c r="K2936" s="2"/>
    </row>
    <row r="2937" spans="1:11">
      <c r="A2937">
        <v>87.6</v>
      </c>
      <c r="B2937" s="35">
        <v>5</v>
      </c>
      <c r="C2937">
        <v>19.418400000000016</v>
      </c>
      <c r="D2937" s="86"/>
      <c r="E2937" s="87"/>
      <c r="F2937" s="88"/>
      <c r="G2937" s="40">
        <v>0.73215269634750035</v>
      </c>
      <c r="H2937" s="93"/>
      <c r="I2937" s="94"/>
      <c r="J2937" s="2"/>
      <c r="K2937" s="2"/>
    </row>
    <row r="2938" spans="1:11">
      <c r="A2938">
        <v>89.1</v>
      </c>
      <c r="B2938" s="35">
        <v>5</v>
      </c>
      <c r="C2938">
        <v>17.069400000000016</v>
      </c>
      <c r="D2938" s="86"/>
      <c r="E2938" s="87"/>
      <c r="F2938" s="88"/>
      <c r="G2938" s="40">
        <v>0.64358583791836732</v>
      </c>
      <c r="H2938" s="93"/>
      <c r="I2938" s="94"/>
      <c r="J2938" s="2"/>
      <c r="K2938" s="2"/>
    </row>
    <row r="2939" spans="1:11">
      <c r="A2939">
        <v>88.4</v>
      </c>
      <c r="B2939" s="35">
        <v>5</v>
      </c>
      <c r="C2939">
        <v>18.165599999999998</v>
      </c>
      <c r="D2939" s="86"/>
      <c r="E2939" s="87"/>
      <c r="F2939" s="88"/>
      <c r="G2939" s="40">
        <v>0.68491703851862873</v>
      </c>
      <c r="H2939" s="93"/>
      <c r="I2939" s="94"/>
      <c r="J2939" s="2"/>
      <c r="K2939" s="2"/>
    </row>
    <row r="2940" spans="1:11">
      <c r="A2940">
        <v>87.5</v>
      </c>
      <c r="B2940" s="35">
        <v>5</v>
      </c>
      <c r="C2940">
        <v>19.574999999999999</v>
      </c>
      <c r="D2940" s="86"/>
      <c r="E2940" s="87"/>
      <c r="F2940" s="88"/>
      <c r="G2940" s="40">
        <v>0.73805715357610868</v>
      </c>
      <c r="H2940" s="93"/>
      <c r="I2940" s="94"/>
      <c r="J2940" s="2"/>
      <c r="K2940" s="2"/>
    </row>
    <row r="2941" spans="1:11">
      <c r="A2941">
        <v>86.7</v>
      </c>
      <c r="B2941" s="35">
        <v>5</v>
      </c>
      <c r="C2941">
        <v>20.8278</v>
      </c>
      <c r="D2941" s="86"/>
      <c r="E2941" s="87"/>
      <c r="F2941" s="88"/>
      <c r="G2941" s="40">
        <v>0.78529281140497964</v>
      </c>
      <c r="H2941" s="93"/>
      <c r="I2941" s="94"/>
      <c r="J2941" s="2"/>
      <c r="K2941" s="2"/>
    </row>
    <row r="2942" spans="1:11">
      <c r="A2942">
        <v>88.9</v>
      </c>
      <c r="B2942" s="35">
        <v>5</v>
      </c>
      <c r="C2942">
        <v>17.382599999999996</v>
      </c>
      <c r="D2942" s="86"/>
      <c r="E2942" s="87"/>
      <c r="F2942" s="88"/>
      <c r="G2942" s="40">
        <v>0.65539475237558431</v>
      </c>
      <c r="H2942" s="93"/>
      <c r="I2942" s="94"/>
      <c r="J2942" s="2"/>
      <c r="K2942" s="2"/>
    </row>
    <row r="2943" spans="1:11">
      <c r="A2943">
        <v>89.5</v>
      </c>
      <c r="B2943" s="35">
        <v>5</v>
      </c>
      <c r="C2943">
        <v>16.442999999999998</v>
      </c>
      <c r="D2943" s="86"/>
      <c r="E2943" s="87"/>
      <c r="F2943" s="88"/>
      <c r="G2943" s="40">
        <v>0.61996800900393112</v>
      </c>
      <c r="H2943" s="93"/>
      <c r="I2943" s="94"/>
      <c r="J2943" s="2"/>
      <c r="K2943" s="2"/>
    </row>
    <row r="2944" spans="1:11">
      <c r="A2944">
        <v>89.4</v>
      </c>
      <c r="B2944" s="35">
        <v>5</v>
      </c>
      <c r="C2944">
        <v>16.599599999999995</v>
      </c>
      <c r="D2944" s="86"/>
      <c r="E2944" s="87"/>
      <c r="F2944" s="88"/>
      <c r="G2944" s="40">
        <v>0.62587246623254</v>
      </c>
      <c r="H2944" s="93"/>
      <c r="I2944" s="94"/>
      <c r="J2944" s="2"/>
      <c r="K2944" s="2"/>
    </row>
    <row r="2945" spans="1:11">
      <c r="A2945">
        <v>88.5</v>
      </c>
      <c r="B2945" s="35">
        <v>5</v>
      </c>
      <c r="C2945">
        <v>18.008999999999997</v>
      </c>
      <c r="D2945" s="86"/>
      <c r="E2945" s="87"/>
      <c r="F2945" s="88"/>
      <c r="G2945" s="40">
        <v>0.67901258129001973</v>
      </c>
      <c r="H2945" s="93"/>
      <c r="I2945" s="94"/>
      <c r="J2945" s="2"/>
      <c r="K2945" s="2"/>
    </row>
    <row r="2946" spans="1:11">
      <c r="A2946">
        <v>88.7</v>
      </c>
      <c r="B2946" s="35">
        <v>5</v>
      </c>
      <c r="C2946">
        <v>17.695799999999998</v>
      </c>
      <c r="D2946" s="86"/>
      <c r="E2946" s="87"/>
      <c r="F2946" s="88"/>
      <c r="G2946" s="40">
        <v>0.66720366683280208</v>
      </c>
      <c r="H2946" s="93"/>
      <c r="I2946" s="94"/>
      <c r="J2946" s="2"/>
      <c r="K2946" s="2"/>
    </row>
    <row r="2947" spans="1:11">
      <c r="A2947">
        <v>90.4</v>
      </c>
      <c r="B2947" s="35">
        <v>5</v>
      </c>
      <c r="C2947">
        <v>15.033599999999996</v>
      </c>
      <c r="D2947" s="86"/>
      <c r="E2947" s="87"/>
      <c r="F2947" s="88"/>
      <c r="G2947" s="40">
        <v>0.56682789394645139</v>
      </c>
      <c r="H2947" s="93"/>
      <c r="I2947" s="94"/>
      <c r="J2947" s="2"/>
      <c r="K2947" s="2"/>
    </row>
    <row r="2948" spans="1:11">
      <c r="A2948">
        <v>89.4</v>
      </c>
      <c r="B2948" s="35">
        <v>5</v>
      </c>
      <c r="C2948">
        <v>16.599599999999995</v>
      </c>
      <c r="D2948" s="86"/>
      <c r="E2948" s="87"/>
      <c r="F2948" s="88"/>
      <c r="G2948" s="40">
        <v>0.62587246623254</v>
      </c>
      <c r="H2948" s="93"/>
      <c r="I2948" s="94"/>
      <c r="J2948" s="2"/>
      <c r="K2948" s="2"/>
    </row>
    <row r="2949" spans="1:11">
      <c r="A2949">
        <v>89.2</v>
      </c>
      <c r="B2949" s="35">
        <v>5</v>
      </c>
      <c r="C2949">
        <v>16.912799999999997</v>
      </c>
      <c r="D2949" s="86"/>
      <c r="E2949" s="87"/>
      <c r="F2949" s="88"/>
      <c r="G2949" s="40">
        <v>0.63768138068975788</v>
      </c>
      <c r="H2949" s="93"/>
      <c r="I2949" s="94"/>
      <c r="J2949" s="2"/>
      <c r="K2949" s="2"/>
    </row>
    <row r="2950" spans="1:11">
      <c r="A2950">
        <v>88.3</v>
      </c>
      <c r="B2950" s="35">
        <v>5</v>
      </c>
      <c r="C2950">
        <v>18.322199999999999</v>
      </c>
      <c r="D2950" s="86"/>
      <c r="E2950" s="87"/>
      <c r="F2950" s="88"/>
      <c r="G2950" s="40">
        <v>0.69082149574723772</v>
      </c>
      <c r="H2950" s="93"/>
      <c r="I2950" s="94"/>
      <c r="J2950" s="2"/>
      <c r="K2950" s="2"/>
    </row>
    <row r="2951" spans="1:11">
      <c r="A2951">
        <v>84.3</v>
      </c>
      <c r="B2951" s="35">
        <v>5</v>
      </c>
      <c r="C2951">
        <v>24.586200000000005</v>
      </c>
      <c r="D2951" s="86"/>
      <c r="E2951" s="87"/>
      <c r="F2951" s="88"/>
      <c r="G2951" s="40">
        <v>0.92699978489159274</v>
      </c>
      <c r="H2951" s="93"/>
      <c r="I2951" s="94"/>
      <c r="J2951" s="2"/>
      <c r="K2951" s="2"/>
    </row>
    <row r="2952" spans="1:11">
      <c r="A2952">
        <v>76.3</v>
      </c>
      <c r="B2952" s="35">
        <v>5</v>
      </c>
      <c r="C2952">
        <v>37.114199999999997</v>
      </c>
      <c r="D2952" s="86"/>
      <c r="E2952" s="87"/>
      <c r="F2952" s="88"/>
      <c r="G2952" s="40">
        <v>1.3993563631803021</v>
      </c>
      <c r="H2952" s="93"/>
      <c r="I2952" s="94"/>
      <c r="J2952" s="2"/>
      <c r="K2952" s="2"/>
    </row>
    <row r="2953" spans="1:11">
      <c r="A2953">
        <v>80.8</v>
      </c>
      <c r="B2953" s="35">
        <v>5</v>
      </c>
      <c r="C2953">
        <v>30.067200000000007</v>
      </c>
      <c r="D2953" s="86"/>
      <c r="E2953" s="87"/>
      <c r="F2953" s="88"/>
      <c r="G2953" s="40">
        <v>1.1336557878929032</v>
      </c>
      <c r="H2953" s="93"/>
      <c r="I2953" s="94"/>
      <c r="J2953" s="2"/>
      <c r="K2953" s="2"/>
    </row>
    <row r="2954" spans="1:11">
      <c r="A2954">
        <v>89.5</v>
      </c>
      <c r="B2954" s="35">
        <v>5</v>
      </c>
      <c r="C2954">
        <v>16.442999999999998</v>
      </c>
      <c r="D2954" s="86"/>
      <c r="E2954" s="87"/>
      <c r="F2954" s="88"/>
      <c r="G2954" s="40">
        <v>0.61996800900393112</v>
      </c>
      <c r="H2954" s="93"/>
      <c r="I2954" s="94"/>
      <c r="J2954" s="2"/>
      <c r="K2954" s="2"/>
    </row>
    <row r="2955" spans="1:11">
      <c r="A2955">
        <v>90</v>
      </c>
      <c r="B2955" s="35">
        <v>5</v>
      </c>
      <c r="C2955">
        <v>15.659999999999997</v>
      </c>
      <c r="D2955" s="86"/>
      <c r="E2955" s="87"/>
      <c r="F2955" s="88"/>
      <c r="G2955" s="40">
        <v>0.59044572286088681</v>
      </c>
      <c r="H2955" s="93"/>
      <c r="I2955" s="94"/>
      <c r="J2955" s="2"/>
      <c r="K2955" s="2"/>
    </row>
    <row r="2956" spans="1:11">
      <c r="A2956">
        <v>90.6</v>
      </c>
      <c r="B2956" s="35">
        <v>5</v>
      </c>
      <c r="C2956">
        <v>14.720400000000012</v>
      </c>
      <c r="D2956" s="86"/>
      <c r="E2956" s="87"/>
      <c r="F2956" s="88"/>
      <c r="G2956" s="40">
        <v>0.55501897948923418</v>
      </c>
      <c r="H2956" s="93"/>
      <c r="I2956" s="94"/>
      <c r="J2956" s="2"/>
      <c r="K2956" s="2"/>
    </row>
    <row r="2957" spans="1:11">
      <c r="A2957">
        <v>90.9</v>
      </c>
      <c r="B2957" s="35">
        <v>5</v>
      </c>
      <c r="C2957">
        <v>14.250599999999995</v>
      </c>
      <c r="D2957" s="86"/>
      <c r="E2957" s="87"/>
      <c r="F2957" s="88"/>
      <c r="G2957" s="40">
        <v>0.53730560780340686</v>
      </c>
      <c r="H2957" s="93"/>
      <c r="I2957" s="94"/>
      <c r="J2957" s="2"/>
      <c r="K2957" s="2"/>
    </row>
    <row r="2958" spans="1:11">
      <c r="A2958">
        <v>86.2</v>
      </c>
      <c r="B2958" s="35">
        <v>5</v>
      </c>
      <c r="C2958">
        <v>21.610800000000001</v>
      </c>
      <c r="D2958" s="86"/>
      <c r="E2958" s="87"/>
      <c r="F2958" s="88"/>
      <c r="G2958" s="40">
        <v>0.81481509754802395</v>
      </c>
      <c r="H2958" s="93"/>
      <c r="I2958" s="94"/>
      <c r="J2958" s="2"/>
      <c r="K2958" s="2"/>
    </row>
    <row r="2959" spans="1:11">
      <c r="A2959">
        <v>88.2</v>
      </c>
      <c r="B2959" s="35">
        <v>5</v>
      </c>
      <c r="C2959">
        <v>18.4788</v>
      </c>
      <c r="D2959" s="86"/>
      <c r="E2959" s="87"/>
      <c r="F2959" s="88"/>
      <c r="G2959" s="40">
        <v>0.6967259529758465</v>
      </c>
      <c r="H2959" s="93"/>
      <c r="I2959" s="94"/>
      <c r="J2959" s="2"/>
      <c r="K2959" s="2"/>
    </row>
    <row r="2960" spans="1:11">
      <c r="A2960">
        <v>83.3</v>
      </c>
      <c r="B2960" s="35">
        <v>5</v>
      </c>
      <c r="C2960">
        <v>26.152200000000004</v>
      </c>
      <c r="D2960" s="86"/>
      <c r="E2960" s="87"/>
      <c r="F2960" s="88"/>
      <c r="G2960" s="40">
        <v>0.98604435717768124</v>
      </c>
      <c r="H2960" s="93"/>
      <c r="I2960" s="94"/>
      <c r="J2960" s="2"/>
      <c r="K2960" s="2"/>
    </row>
    <row r="2961" spans="1:11">
      <c r="A2961">
        <v>85.4</v>
      </c>
      <c r="B2961" s="35">
        <v>5</v>
      </c>
      <c r="C2961">
        <v>22.863599999999984</v>
      </c>
      <c r="D2961" s="86"/>
      <c r="E2961" s="87"/>
      <c r="F2961" s="88"/>
      <c r="G2961" s="40">
        <v>0.86205075537689435</v>
      </c>
      <c r="H2961" s="93"/>
      <c r="I2961" s="94"/>
      <c r="J2961" s="2"/>
      <c r="K2961" s="2"/>
    </row>
    <row r="2962" spans="1:11">
      <c r="A2962">
        <v>88.4</v>
      </c>
      <c r="B2962" s="35">
        <v>5</v>
      </c>
      <c r="C2962">
        <v>18.165599999999998</v>
      </c>
      <c r="D2962" s="86"/>
      <c r="E2962" s="87"/>
      <c r="F2962" s="88"/>
      <c r="G2962" s="40">
        <v>0.68491703851862873</v>
      </c>
      <c r="H2962" s="93"/>
      <c r="I2962" s="94"/>
      <c r="J2962" s="2"/>
      <c r="K2962" s="2"/>
    </row>
    <row r="2963" spans="1:11">
      <c r="A2963">
        <v>89.6</v>
      </c>
      <c r="B2963" s="35">
        <v>5</v>
      </c>
      <c r="C2963">
        <v>16.286400000000015</v>
      </c>
      <c r="D2963" s="86"/>
      <c r="E2963" s="87"/>
      <c r="F2963" s="88"/>
      <c r="G2963" s="40">
        <v>0.6140635517753229</v>
      </c>
      <c r="H2963" s="93"/>
      <c r="I2963" s="94"/>
      <c r="J2963" s="2"/>
      <c r="K2963" s="2"/>
    </row>
    <row r="2964" spans="1:11">
      <c r="A2964">
        <v>86</v>
      </c>
      <c r="B2964" s="35">
        <v>5</v>
      </c>
      <c r="C2964">
        <v>21.924000000000003</v>
      </c>
      <c r="D2964" s="86"/>
      <c r="E2964" s="87"/>
      <c r="F2964" s="88"/>
      <c r="G2964" s="40">
        <v>0.82662401200524183</v>
      </c>
      <c r="H2964" s="93"/>
      <c r="I2964" s="94"/>
      <c r="J2964" s="2"/>
      <c r="K2964" s="2"/>
    </row>
    <row r="2965" spans="1:11">
      <c r="A2965">
        <v>81.099999999999994</v>
      </c>
      <c r="B2965" s="35">
        <v>5</v>
      </c>
      <c r="C2965">
        <v>29.597400000000007</v>
      </c>
      <c r="D2965" s="86"/>
      <c r="E2965" s="87"/>
      <c r="F2965" s="88"/>
      <c r="G2965" s="40">
        <v>1.1159424162070763</v>
      </c>
      <c r="H2965" s="93"/>
      <c r="I2965" s="94"/>
      <c r="J2965" s="2"/>
      <c r="K2965" s="2"/>
    </row>
    <row r="2966" spans="1:11">
      <c r="A2966">
        <v>83.3</v>
      </c>
      <c r="B2966" s="35">
        <v>5</v>
      </c>
      <c r="C2966">
        <v>26.152200000000004</v>
      </c>
      <c r="D2966" s="86"/>
      <c r="E2966" s="87"/>
      <c r="F2966" s="88"/>
      <c r="G2966" s="40">
        <v>0.98604435717768124</v>
      </c>
      <c r="H2966" s="93"/>
      <c r="I2966" s="94"/>
      <c r="J2966" s="2"/>
      <c r="K2966" s="2"/>
    </row>
    <row r="2967" spans="1:11">
      <c r="A2967">
        <v>73.5</v>
      </c>
      <c r="B2967" s="35">
        <v>5</v>
      </c>
      <c r="C2967">
        <v>41.499000000000002</v>
      </c>
      <c r="D2967" s="86"/>
      <c r="E2967" s="87"/>
      <c r="F2967" s="88"/>
      <c r="G2967" s="40">
        <v>1.5646811655813504</v>
      </c>
      <c r="H2967" s="93"/>
      <c r="I2967" s="94"/>
      <c r="J2967" s="2"/>
      <c r="K2967" s="2"/>
    </row>
    <row r="2968" spans="1:11">
      <c r="A2968">
        <v>67</v>
      </c>
      <c r="B2968" s="35">
        <v>5</v>
      </c>
      <c r="C2968">
        <v>51.67799999999999</v>
      </c>
      <c r="D2968" s="86"/>
      <c r="E2968" s="87"/>
      <c r="F2968" s="88"/>
      <c r="G2968" s="40">
        <v>1.9484708854409263</v>
      </c>
      <c r="H2968" s="93"/>
      <c r="I2968" s="94"/>
      <c r="J2968" s="2"/>
      <c r="K2968" s="2"/>
    </row>
    <row r="2969" spans="1:11">
      <c r="A2969">
        <v>81.2</v>
      </c>
      <c r="B2969" s="35">
        <v>5</v>
      </c>
      <c r="C2969">
        <v>29.440799999999989</v>
      </c>
      <c r="D2969" s="86"/>
      <c r="E2969" s="87"/>
      <c r="F2969" s="88"/>
      <c r="G2969" s="40">
        <v>1.110037958978467</v>
      </c>
      <c r="H2969" s="93"/>
      <c r="I2969" s="94"/>
      <c r="J2969" s="2"/>
      <c r="K2969" s="2"/>
    </row>
    <row r="2970" spans="1:11">
      <c r="A2970">
        <v>89.6</v>
      </c>
      <c r="B2970" s="35">
        <v>5</v>
      </c>
      <c r="C2970">
        <v>16.286400000000015</v>
      </c>
      <c r="D2970" s="86"/>
      <c r="E2970" s="87"/>
      <c r="F2970" s="88"/>
      <c r="G2970" s="40">
        <v>0.6140635517753229</v>
      </c>
      <c r="H2970" s="93"/>
      <c r="I2970" s="94"/>
      <c r="J2970" s="2"/>
      <c r="K2970" s="2"/>
    </row>
    <row r="2971" spans="1:11">
      <c r="A2971">
        <v>89.6</v>
      </c>
      <c r="B2971" s="35">
        <v>5</v>
      </c>
      <c r="C2971">
        <v>16.286400000000015</v>
      </c>
      <c r="D2971" s="86"/>
      <c r="E2971" s="87"/>
      <c r="F2971" s="88"/>
      <c r="G2971" s="40">
        <v>0.6140635517753229</v>
      </c>
      <c r="H2971" s="93"/>
      <c r="I2971" s="94"/>
      <c r="J2971" s="2"/>
      <c r="K2971" s="2"/>
    </row>
    <row r="2972" spans="1:11">
      <c r="A2972">
        <v>87.9</v>
      </c>
      <c r="B2972" s="35">
        <v>5</v>
      </c>
      <c r="C2972">
        <v>18.948599999999999</v>
      </c>
      <c r="D2972" s="86"/>
      <c r="E2972" s="87"/>
      <c r="F2972" s="88"/>
      <c r="G2972" s="40">
        <v>0.71443932466167315</v>
      </c>
      <c r="H2972" s="93"/>
      <c r="I2972" s="94"/>
      <c r="J2972" s="2"/>
      <c r="K2972" s="2"/>
    </row>
    <row r="2973" spans="1:11">
      <c r="A2973">
        <v>86.8</v>
      </c>
      <c r="B2973" s="35">
        <v>5</v>
      </c>
      <c r="C2973">
        <v>20.671199999999999</v>
      </c>
      <c r="D2973" s="86"/>
      <c r="E2973" s="87"/>
      <c r="F2973" s="88"/>
      <c r="G2973" s="40">
        <v>0.77938835417637076</v>
      </c>
      <c r="H2973" s="93"/>
      <c r="I2973" s="94"/>
      <c r="J2973" s="2"/>
      <c r="K2973" s="2"/>
    </row>
    <row r="2974" spans="1:11">
      <c r="A2974">
        <v>87.5</v>
      </c>
      <c r="B2974" s="35">
        <v>5</v>
      </c>
      <c r="C2974">
        <v>19.574999999999999</v>
      </c>
      <c r="D2974" s="86"/>
      <c r="E2974" s="87"/>
      <c r="F2974" s="88"/>
      <c r="G2974" s="40">
        <v>0.73805715357610868</v>
      </c>
      <c r="H2974" s="93"/>
      <c r="I2974" s="94"/>
      <c r="J2974" s="2"/>
      <c r="K2974" s="2"/>
    </row>
    <row r="2975" spans="1:11">
      <c r="A2975">
        <v>88.3</v>
      </c>
      <c r="B2975" s="35">
        <v>5</v>
      </c>
      <c r="C2975">
        <v>18.322199999999999</v>
      </c>
      <c r="D2975" s="86"/>
      <c r="E2975" s="87"/>
      <c r="F2975" s="88"/>
      <c r="G2975" s="40">
        <v>0.69082149574723772</v>
      </c>
      <c r="H2975" s="93"/>
      <c r="I2975" s="94"/>
      <c r="J2975" s="2"/>
      <c r="K2975" s="2"/>
    </row>
    <row r="2976" spans="1:11">
      <c r="A2976">
        <v>88.6</v>
      </c>
      <c r="B2976" s="35">
        <v>5</v>
      </c>
      <c r="C2976">
        <v>17.852400000000014</v>
      </c>
      <c r="D2976" s="86"/>
      <c r="E2976" s="87"/>
      <c r="F2976" s="88"/>
      <c r="G2976" s="40">
        <v>0.67310812406141152</v>
      </c>
      <c r="H2976" s="93"/>
      <c r="I2976" s="94"/>
      <c r="J2976" s="2"/>
      <c r="K2976" s="2"/>
    </row>
    <row r="2977" spans="1:11">
      <c r="A2977">
        <v>85.3</v>
      </c>
      <c r="B2977" s="35">
        <v>5</v>
      </c>
      <c r="C2977">
        <v>23.020200000000003</v>
      </c>
      <c r="D2977" s="86"/>
      <c r="E2977" s="87"/>
      <c r="F2977" s="88"/>
      <c r="G2977" s="40">
        <v>0.8679552126055039</v>
      </c>
      <c r="H2977" s="93"/>
      <c r="I2977" s="94"/>
      <c r="J2977" s="2"/>
      <c r="K2977" s="2"/>
    </row>
    <row r="2978" spans="1:11">
      <c r="A2978">
        <v>82.5</v>
      </c>
      <c r="B2978" s="35">
        <v>5</v>
      </c>
      <c r="C2978">
        <v>27.405000000000005</v>
      </c>
      <c r="D2978" s="86"/>
      <c r="E2978" s="87"/>
      <c r="F2978" s="88"/>
      <c r="G2978" s="40">
        <v>1.0332800150065524</v>
      </c>
      <c r="H2978" s="93"/>
      <c r="I2978" s="94"/>
      <c r="J2978" s="2"/>
      <c r="K2978" s="2"/>
    </row>
    <row r="2979" spans="1:11">
      <c r="A2979">
        <v>83.5</v>
      </c>
      <c r="B2979" s="35">
        <v>5</v>
      </c>
      <c r="C2979">
        <v>25.839000000000006</v>
      </c>
      <c r="D2979" s="86"/>
      <c r="E2979" s="87"/>
      <c r="F2979" s="88"/>
      <c r="G2979" s="40">
        <v>0.97423544272046358</v>
      </c>
      <c r="H2979" s="93"/>
      <c r="I2979" s="94"/>
      <c r="J2979" s="2"/>
      <c r="K2979" s="2"/>
    </row>
    <row r="2980" spans="1:11">
      <c r="A2980">
        <v>82.9</v>
      </c>
      <c r="B2980" s="35">
        <v>5</v>
      </c>
      <c r="C2980">
        <v>26.778599999999987</v>
      </c>
      <c r="D2980" s="86"/>
      <c r="E2980" s="87"/>
      <c r="F2980" s="88"/>
      <c r="G2980" s="40">
        <v>1.0096621860921162</v>
      </c>
      <c r="H2980" s="93"/>
      <c r="I2980" s="94"/>
      <c r="J2980" s="2"/>
      <c r="K2980" s="2"/>
    </row>
    <row r="2981" spans="1:11">
      <c r="A2981">
        <v>78.900000000000006</v>
      </c>
      <c r="B2981" s="35">
        <v>5</v>
      </c>
      <c r="C2981">
        <v>33.042599999999993</v>
      </c>
      <c r="D2981" s="86"/>
      <c r="E2981" s="87"/>
      <c r="F2981" s="88"/>
      <c r="G2981" s="40">
        <v>1.2458404752364713</v>
      </c>
      <c r="H2981" s="93"/>
      <c r="I2981" s="94"/>
      <c r="J2981" s="2"/>
      <c r="K2981" s="2"/>
    </row>
    <row r="2982" spans="1:11">
      <c r="A2982">
        <v>81</v>
      </c>
      <c r="B2982" s="35">
        <v>5</v>
      </c>
      <c r="C2982">
        <v>29.753999999999991</v>
      </c>
      <c r="D2982" s="86"/>
      <c r="E2982" s="87"/>
      <c r="F2982" s="88"/>
      <c r="G2982" s="40">
        <v>1.121846873435685</v>
      </c>
      <c r="H2982" s="93"/>
      <c r="I2982" s="94"/>
      <c r="J2982" s="2"/>
      <c r="K2982" s="2"/>
    </row>
    <row r="2983" spans="1:11">
      <c r="A2983">
        <v>58.1</v>
      </c>
      <c r="B2983" s="35">
        <v>5</v>
      </c>
      <c r="C2983">
        <v>65.615400000000008</v>
      </c>
      <c r="D2983" s="86"/>
      <c r="E2983" s="87"/>
      <c r="F2983" s="88"/>
      <c r="G2983" s="40">
        <v>2.4739675787871165</v>
      </c>
      <c r="H2983" s="93"/>
      <c r="I2983" s="94"/>
      <c r="J2983" s="2"/>
      <c r="K2983" s="2"/>
    </row>
    <row r="2984" spans="1:11">
      <c r="A2984">
        <v>43.3</v>
      </c>
      <c r="B2984" s="35">
        <v>5</v>
      </c>
      <c r="C2984">
        <v>88.792199999999994</v>
      </c>
      <c r="D2984" s="86"/>
      <c r="E2984" s="87"/>
      <c r="F2984" s="88"/>
      <c r="G2984" s="40">
        <v>3.3478272486212282</v>
      </c>
      <c r="H2984" s="93"/>
      <c r="I2984" s="94"/>
      <c r="J2984" s="2"/>
      <c r="K2984" s="2"/>
    </row>
    <row r="2985" spans="1:11">
      <c r="A2985">
        <v>37.1</v>
      </c>
      <c r="B2985" s="35">
        <v>5</v>
      </c>
      <c r="C2985">
        <v>98.501400000000004</v>
      </c>
      <c r="D2985" s="86"/>
      <c r="E2985" s="87"/>
      <c r="F2985" s="88"/>
      <c r="G2985" s="40">
        <v>3.7139035967949785</v>
      </c>
      <c r="H2985" s="93"/>
      <c r="I2985" s="94"/>
      <c r="J2985" s="2"/>
      <c r="K2985" s="2"/>
    </row>
    <row r="2986" spans="1:11">
      <c r="A2986">
        <v>24.5</v>
      </c>
      <c r="B2986" s="35">
        <v>5</v>
      </c>
      <c r="C2986">
        <v>118.23299999999999</v>
      </c>
      <c r="D2986" s="86"/>
      <c r="E2986" s="87"/>
      <c r="F2986" s="88"/>
      <c r="G2986" s="40">
        <v>4.4578652075996956</v>
      </c>
      <c r="H2986" s="93"/>
      <c r="I2986" s="94"/>
      <c r="J2986" s="2"/>
      <c r="K2986" s="2"/>
    </row>
    <row r="2987" spans="1:11">
      <c r="A2987">
        <v>29.9</v>
      </c>
      <c r="B2987" s="35">
        <v>5</v>
      </c>
      <c r="C2987">
        <v>109.7766</v>
      </c>
      <c r="D2987" s="86"/>
      <c r="E2987" s="87"/>
      <c r="F2987" s="88"/>
      <c r="G2987" s="40">
        <v>4.1390245172548177</v>
      </c>
      <c r="H2987" s="93"/>
      <c r="I2987" s="94"/>
      <c r="J2987" s="2"/>
      <c r="K2987" s="2"/>
    </row>
    <row r="2988" spans="1:11">
      <c r="A2988">
        <v>32.700000000000003</v>
      </c>
      <c r="B2988" s="35">
        <v>5</v>
      </c>
      <c r="C2988">
        <v>105.3918</v>
      </c>
      <c r="D2988" s="86"/>
      <c r="E2988" s="87"/>
      <c r="F2988" s="88"/>
      <c r="G2988" s="40">
        <v>3.9736997148537689</v>
      </c>
      <c r="H2988" s="93"/>
      <c r="I2988" s="94"/>
      <c r="J2988" s="2"/>
      <c r="K2988" s="2"/>
    </row>
    <row r="2989" spans="1:11">
      <c r="A2989">
        <v>34.799999999999997</v>
      </c>
      <c r="B2989" s="35">
        <v>5</v>
      </c>
      <c r="C2989">
        <v>102.1032</v>
      </c>
      <c r="D2989" s="86"/>
      <c r="E2989" s="87"/>
      <c r="F2989" s="88"/>
      <c r="G2989" s="40">
        <v>3.8497061130529828</v>
      </c>
      <c r="H2989" s="93"/>
      <c r="I2989" s="94"/>
      <c r="J2989" s="2"/>
      <c r="K2989" s="2"/>
    </row>
    <row r="2990" spans="1:11">
      <c r="A2990">
        <v>55.6</v>
      </c>
      <c r="B2990" s="35">
        <v>5</v>
      </c>
      <c r="C2990">
        <v>69.530399999999986</v>
      </c>
      <c r="D2990" s="86"/>
      <c r="E2990" s="87"/>
      <c r="F2990" s="88"/>
      <c r="G2990" s="40">
        <v>2.6215790095023372</v>
      </c>
      <c r="H2990" s="93"/>
      <c r="I2990" s="94"/>
      <c r="J2990" s="2"/>
      <c r="K2990" s="2"/>
    </row>
    <row r="2991" spans="1:11">
      <c r="A2991">
        <v>72.2</v>
      </c>
      <c r="B2991" s="35">
        <v>5</v>
      </c>
      <c r="C2991">
        <v>43.534800000000004</v>
      </c>
      <c r="D2991" s="86"/>
      <c r="E2991" s="87"/>
      <c r="F2991" s="88"/>
      <c r="G2991" s="40">
        <v>1.6414391095532657</v>
      </c>
      <c r="H2991" s="93"/>
      <c r="I2991" s="94"/>
      <c r="J2991" s="2"/>
      <c r="K2991" s="2"/>
    </row>
    <row r="2992" spans="1:11">
      <c r="A2992">
        <v>73.900000000000006</v>
      </c>
      <c r="B2992" s="35">
        <v>5</v>
      </c>
      <c r="C2992">
        <v>40.872599999999984</v>
      </c>
      <c r="D2992" s="86"/>
      <c r="E2992" s="87"/>
      <c r="F2992" s="88"/>
      <c r="G2992" s="40">
        <v>1.541063336666914</v>
      </c>
      <c r="H2992" s="93"/>
      <c r="I2992" s="94"/>
      <c r="J2992" s="2"/>
      <c r="K2992" s="2"/>
    </row>
    <row r="2993" spans="1:11">
      <c r="A2993">
        <v>81.3</v>
      </c>
      <c r="B2993" s="35">
        <v>5</v>
      </c>
      <c r="C2993">
        <v>29.284200000000009</v>
      </c>
      <c r="D2993" s="86"/>
      <c r="E2993" s="87"/>
      <c r="F2993" s="88"/>
      <c r="G2993" s="40">
        <v>1.104133501749859</v>
      </c>
      <c r="H2993" s="93"/>
      <c r="I2993" s="94"/>
      <c r="J2993" s="2"/>
      <c r="K2993" s="2"/>
    </row>
    <row r="2994" spans="1:11">
      <c r="A2994">
        <v>88.8</v>
      </c>
      <c r="B2994" s="35">
        <v>5</v>
      </c>
      <c r="C2994">
        <v>17.539199999999997</v>
      </c>
      <c r="D2994" s="86"/>
      <c r="E2994" s="87"/>
      <c r="F2994" s="88"/>
      <c r="G2994" s="40">
        <v>0.66129920960419342</v>
      </c>
      <c r="H2994" s="93"/>
      <c r="I2994" s="94"/>
      <c r="J2994" s="2"/>
      <c r="K2994" s="2"/>
    </row>
    <row r="2995" spans="1:11">
      <c r="A2995">
        <v>89.2</v>
      </c>
      <c r="B2995" s="35">
        <v>5</v>
      </c>
      <c r="C2995">
        <v>16.912799999999997</v>
      </c>
      <c r="D2995" s="86"/>
      <c r="E2995" s="87"/>
      <c r="F2995" s="88"/>
      <c r="G2995" s="40">
        <v>0.63768138068975788</v>
      </c>
      <c r="H2995" s="93"/>
      <c r="I2995" s="94"/>
      <c r="J2995" s="2"/>
      <c r="K2995" s="2"/>
    </row>
    <row r="2996" spans="1:11">
      <c r="A2996">
        <v>89.5</v>
      </c>
      <c r="B2996" s="35">
        <v>5</v>
      </c>
      <c r="C2996">
        <v>16.442999999999998</v>
      </c>
      <c r="D2996" s="86"/>
      <c r="E2996" s="87"/>
      <c r="F2996" s="88"/>
      <c r="G2996" s="40">
        <v>0.61996800900393112</v>
      </c>
      <c r="H2996" s="93"/>
      <c r="I2996" s="94"/>
      <c r="J2996" s="2"/>
      <c r="K2996" s="2"/>
    </row>
    <row r="2997" spans="1:11">
      <c r="A2997">
        <v>89.8</v>
      </c>
      <c r="B2997" s="35">
        <v>5</v>
      </c>
      <c r="C2997">
        <v>15.973199999999997</v>
      </c>
      <c r="D2997" s="86"/>
      <c r="E2997" s="87"/>
      <c r="F2997" s="88"/>
      <c r="G2997" s="40">
        <v>0.60225463731810447</v>
      </c>
      <c r="H2997" s="93"/>
      <c r="I2997" s="94"/>
      <c r="J2997" s="2"/>
      <c r="K2997" s="2"/>
    </row>
    <row r="2998" spans="1:11">
      <c r="A2998">
        <v>88.9</v>
      </c>
      <c r="B2998" s="35">
        <v>5</v>
      </c>
      <c r="C2998">
        <v>17.382599999999996</v>
      </c>
      <c r="D2998" s="86"/>
      <c r="E2998" s="87"/>
      <c r="F2998" s="88"/>
      <c r="G2998" s="40">
        <v>0.65539475237558431</v>
      </c>
      <c r="H2998" s="93"/>
      <c r="I2998" s="94"/>
      <c r="J2998" s="2"/>
      <c r="K2998" s="2"/>
    </row>
    <row r="2999" spans="1:11">
      <c r="A2999">
        <v>85.6</v>
      </c>
      <c r="B2999" s="35">
        <v>5</v>
      </c>
      <c r="C2999">
        <v>22.550400000000003</v>
      </c>
      <c r="D2999" s="86"/>
      <c r="E2999" s="87"/>
      <c r="F2999" s="88"/>
      <c r="G2999" s="40">
        <v>0.85024184091967736</v>
      </c>
      <c r="H2999" s="93"/>
      <c r="I2999" s="94"/>
      <c r="J2999" s="2"/>
      <c r="K2999" s="2"/>
    </row>
    <row r="3000" spans="1:11">
      <c r="A3000">
        <v>84.2</v>
      </c>
      <c r="B3000" s="35">
        <v>5</v>
      </c>
      <c r="C3000">
        <v>24.742799999999985</v>
      </c>
      <c r="D3000" s="86"/>
      <c r="E3000" s="87"/>
      <c r="F3000" s="88"/>
      <c r="G3000" s="40">
        <v>0.93290424212020062</v>
      </c>
      <c r="H3000" s="93"/>
      <c r="I3000" s="94"/>
      <c r="J3000" s="2"/>
      <c r="K3000" s="2"/>
    </row>
    <row r="3001" spans="1:11">
      <c r="A3001">
        <v>73.599999999999994</v>
      </c>
      <c r="B3001" s="35">
        <v>5</v>
      </c>
      <c r="C3001">
        <v>41.342399999999998</v>
      </c>
      <c r="D3001" s="86"/>
      <c r="E3001" s="87"/>
      <c r="F3001" s="88"/>
      <c r="G3001" s="40">
        <v>1.5587767083527415</v>
      </c>
      <c r="H3001" s="93"/>
      <c r="I3001" s="94"/>
      <c r="J3001" s="2"/>
      <c r="K3001" s="2"/>
    </row>
    <row r="3002" spans="1:11">
      <c r="A3002">
        <v>68.3</v>
      </c>
      <c r="B3002" s="35">
        <v>5</v>
      </c>
      <c r="C3002">
        <v>49.64220000000001</v>
      </c>
      <c r="D3002" s="86"/>
      <c r="E3002" s="87"/>
      <c r="F3002" s="88"/>
      <c r="G3002" s="40">
        <v>1.8717129414690121</v>
      </c>
      <c r="H3002" s="93"/>
      <c r="I3002" s="94"/>
      <c r="J3002" s="2"/>
      <c r="K3002" s="2"/>
    </row>
    <row r="3003" spans="1:11">
      <c r="A3003">
        <v>60.7</v>
      </c>
      <c r="B3003" s="35">
        <v>5</v>
      </c>
      <c r="C3003">
        <v>61.543799999999997</v>
      </c>
      <c r="D3003" s="86"/>
      <c r="E3003" s="87"/>
      <c r="F3003" s="88"/>
      <c r="G3003" s="40">
        <v>2.3204516908432855</v>
      </c>
      <c r="H3003" s="93"/>
      <c r="I3003" s="94"/>
      <c r="J3003" s="2"/>
      <c r="K3003" s="2"/>
    </row>
    <row r="3004" spans="1:11">
      <c r="A3004">
        <v>58.2</v>
      </c>
      <c r="B3004" s="35">
        <v>5</v>
      </c>
      <c r="C3004">
        <v>65.458799999999982</v>
      </c>
      <c r="D3004" s="86"/>
      <c r="E3004" s="87"/>
      <c r="F3004" s="88"/>
      <c r="G3004" s="40">
        <v>2.4680631215585063</v>
      </c>
      <c r="H3004" s="93"/>
      <c r="I3004" s="94"/>
      <c r="J3004" s="2"/>
      <c r="K3004" s="2"/>
    </row>
    <row r="3005" spans="1:11">
      <c r="A3005">
        <v>38.1</v>
      </c>
      <c r="B3005" s="35">
        <v>5</v>
      </c>
      <c r="C3005">
        <v>96.935400000000001</v>
      </c>
      <c r="D3005" s="86"/>
      <c r="E3005" s="87"/>
      <c r="F3005" s="88"/>
      <c r="G3005" s="40">
        <v>3.6548590245088897</v>
      </c>
      <c r="H3005" s="93"/>
      <c r="I3005" s="94"/>
      <c r="J3005" s="2"/>
      <c r="K3005" s="2"/>
    </row>
    <row r="3006" spans="1:11">
      <c r="A3006">
        <v>45.9</v>
      </c>
      <c r="B3006" s="35">
        <v>5</v>
      </c>
      <c r="C3006">
        <v>84.720600000000005</v>
      </c>
      <c r="D3006" s="86"/>
      <c r="E3006" s="87"/>
      <c r="F3006" s="88"/>
      <c r="G3006" s="40">
        <v>3.194311360677399</v>
      </c>
      <c r="H3006" s="93"/>
      <c r="I3006" s="94"/>
      <c r="J3006" s="2"/>
      <c r="K3006" s="2"/>
    </row>
    <row r="3007" spans="1:11">
      <c r="A3007">
        <v>47.2</v>
      </c>
      <c r="B3007" s="35">
        <v>5</v>
      </c>
      <c r="C3007">
        <v>82.684799999999996</v>
      </c>
      <c r="D3007" s="86"/>
      <c r="E3007" s="87"/>
      <c r="F3007" s="88"/>
      <c r="G3007" s="40">
        <v>3.117553416705483</v>
      </c>
      <c r="H3007" s="93"/>
      <c r="I3007" s="94"/>
      <c r="J3007" s="2"/>
      <c r="K3007" s="2"/>
    </row>
    <row r="3008" spans="1:11">
      <c r="A3008">
        <v>49.5</v>
      </c>
      <c r="B3008" s="35">
        <v>5</v>
      </c>
      <c r="C3008">
        <v>79.082999999999998</v>
      </c>
      <c r="D3008" s="86"/>
      <c r="E3008" s="87"/>
      <c r="F3008" s="88"/>
      <c r="G3008" s="40">
        <v>2.9817509004474791</v>
      </c>
      <c r="H3008" s="93"/>
      <c r="I3008" s="94"/>
      <c r="J3008" s="2"/>
      <c r="K3008" s="2"/>
    </row>
    <row r="3009" spans="1:11">
      <c r="A3009">
        <v>62.6</v>
      </c>
      <c r="B3009" s="35">
        <v>5</v>
      </c>
      <c r="C3009">
        <v>58.568399999999997</v>
      </c>
      <c r="D3009" s="86"/>
      <c r="E3009" s="87"/>
      <c r="F3009" s="88"/>
      <c r="G3009" s="40">
        <v>2.2082670034997172</v>
      </c>
      <c r="H3009" s="93"/>
      <c r="I3009" s="94"/>
      <c r="J3009" s="2"/>
      <c r="K3009" s="2"/>
    </row>
    <row r="3010" spans="1:11">
      <c r="A3010">
        <v>83.5</v>
      </c>
      <c r="B3010" s="35">
        <v>5</v>
      </c>
      <c r="C3010">
        <v>25.839000000000006</v>
      </c>
      <c r="D3010" s="86"/>
      <c r="E3010" s="87"/>
      <c r="F3010" s="88"/>
      <c r="G3010" s="40">
        <v>0.97423544272046358</v>
      </c>
      <c r="H3010" s="93"/>
      <c r="I3010" s="94"/>
      <c r="J3010" s="2"/>
      <c r="K3010" s="2"/>
    </row>
    <row r="3011" spans="1:11">
      <c r="A3011">
        <v>76.2</v>
      </c>
      <c r="B3011" s="35">
        <v>5</v>
      </c>
      <c r="C3011">
        <v>37.270799999999994</v>
      </c>
      <c r="D3011" s="86"/>
      <c r="E3011" s="87"/>
      <c r="F3011" s="88"/>
      <c r="G3011" s="40">
        <v>1.4052608204089108</v>
      </c>
      <c r="H3011" s="93"/>
      <c r="I3011" s="94"/>
      <c r="J3011" s="2"/>
      <c r="K3011" s="2"/>
    </row>
    <row r="3012" spans="1:11">
      <c r="A3012">
        <v>65.599999999999994</v>
      </c>
      <c r="B3012" s="35">
        <v>5</v>
      </c>
      <c r="C3012">
        <v>53.870400000000011</v>
      </c>
      <c r="D3012" s="86"/>
      <c r="E3012" s="87"/>
      <c r="F3012" s="88"/>
      <c r="G3012" s="40">
        <v>2.0311332866414511</v>
      </c>
      <c r="H3012" s="93"/>
      <c r="I3012" s="94"/>
      <c r="J3012" s="2"/>
      <c r="K3012" s="2"/>
    </row>
    <row r="3013" spans="1:11">
      <c r="A3013">
        <v>61.5</v>
      </c>
      <c r="B3013" s="35">
        <v>5</v>
      </c>
      <c r="C3013">
        <v>60.290999999999997</v>
      </c>
      <c r="D3013" s="86"/>
      <c r="E3013" s="87"/>
      <c r="F3013" s="88"/>
      <c r="G3013" s="40">
        <v>2.2732160330144149</v>
      </c>
      <c r="H3013" s="93"/>
      <c r="I3013" s="94"/>
      <c r="J3013" s="2"/>
      <c r="K3013" s="2"/>
    </row>
    <row r="3014" spans="1:11">
      <c r="A3014">
        <v>68.2</v>
      </c>
      <c r="B3014" s="35">
        <v>5</v>
      </c>
      <c r="C3014">
        <v>49.798799999999993</v>
      </c>
      <c r="D3014" s="86"/>
      <c r="E3014" s="87"/>
      <c r="F3014" s="88"/>
      <c r="G3014" s="40">
        <v>1.8776173986976199</v>
      </c>
      <c r="H3014" s="93"/>
      <c r="I3014" s="94"/>
      <c r="J3014" s="2"/>
      <c r="K3014" s="2"/>
    </row>
    <row r="3015" spans="1:11">
      <c r="A3015">
        <v>80.099999999999994</v>
      </c>
      <c r="B3015" s="35">
        <v>5</v>
      </c>
      <c r="C3015">
        <v>31.16340000000001</v>
      </c>
      <c r="D3015" s="86"/>
      <c r="E3015" s="87"/>
      <c r="F3015" s="88"/>
      <c r="G3015" s="40">
        <v>1.1749869884931652</v>
      </c>
      <c r="H3015" s="93"/>
      <c r="I3015" s="94"/>
      <c r="J3015" s="2"/>
      <c r="K3015" s="2"/>
    </row>
    <row r="3016" spans="1:11">
      <c r="A3016">
        <v>78.599999999999994</v>
      </c>
      <c r="B3016" s="35">
        <v>5</v>
      </c>
      <c r="C3016">
        <v>33.512400000000014</v>
      </c>
      <c r="D3016" s="86"/>
      <c r="E3016" s="87"/>
      <c r="F3016" s="88"/>
      <c r="G3016" s="40">
        <v>1.2635538469222984</v>
      </c>
      <c r="H3016" s="93"/>
      <c r="I3016" s="94"/>
      <c r="J3016" s="2"/>
      <c r="K3016" s="2"/>
    </row>
    <row r="3017" spans="1:11">
      <c r="A3017">
        <v>78</v>
      </c>
      <c r="B3017" s="35">
        <v>5</v>
      </c>
      <c r="C3017">
        <v>34.451999999999991</v>
      </c>
      <c r="D3017" s="86"/>
      <c r="E3017" s="87"/>
      <c r="F3017" s="88"/>
      <c r="G3017" s="40">
        <v>1.2989805902939511</v>
      </c>
      <c r="H3017" s="93"/>
      <c r="I3017" s="94"/>
      <c r="J3017" s="2"/>
      <c r="K3017" s="2"/>
    </row>
    <row r="3018" spans="1:11">
      <c r="A3018">
        <v>42.4</v>
      </c>
      <c r="B3018" s="35">
        <v>5</v>
      </c>
      <c r="C3018">
        <v>90.201600000000013</v>
      </c>
      <c r="D3018" s="86"/>
      <c r="E3018" s="87"/>
      <c r="F3018" s="88"/>
      <c r="G3018" s="40">
        <v>3.4009673636787094</v>
      </c>
      <c r="H3018" s="93"/>
      <c r="I3018" s="94"/>
      <c r="J3018" s="2"/>
      <c r="K3018" s="2"/>
    </row>
    <row r="3019" spans="1:11">
      <c r="A3019">
        <v>11.1</v>
      </c>
      <c r="B3019" s="35">
        <v>5</v>
      </c>
      <c r="C3019">
        <v>139.2174</v>
      </c>
      <c r="D3019" s="86"/>
      <c r="E3019" s="87"/>
      <c r="F3019" s="88"/>
      <c r="G3019" s="40">
        <v>0</v>
      </c>
      <c r="H3019" s="93"/>
      <c r="I3019" s="94"/>
      <c r="J3019" s="2"/>
      <c r="K3019" s="2"/>
    </row>
    <row r="3020" spans="1:11">
      <c r="A3020">
        <v>2</v>
      </c>
      <c r="B3020" s="35">
        <v>5</v>
      </c>
      <c r="C3020">
        <v>153.46799999999999</v>
      </c>
      <c r="D3020" s="86"/>
      <c r="E3020" s="87"/>
      <c r="F3020" s="88"/>
      <c r="G3020" s="40">
        <v>0</v>
      </c>
      <c r="H3020" s="93"/>
      <c r="I3020" s="94"/>
      <c r="J3020" s="2"/>
      <c r="K3020" s="2"/>
    </row>
    <row r="3021" spans="1:11">
      <c r="A3021">
        <v>0.8</v>
      </c>
      <c r="B3021" s="35">
        <v>5</v>
      </c>
      <c r="C3021">
        <v>155.34719999999999</v>
      </c>
      <c r="D3021" s="86"/>
      <c r="E3021" s="87"/>
      <c r="F3021" s="88"/>
      <c r="G3021" s="40">
        <v>0</v>
      </c>
      <c r="H3021" s="93"/>
      <c r="I3021" s="94"/>
      <c r="J3021" s="2"/>
      <c r="K3021" s="2"/>
    </row>
    <row r="3022" spans="1:11">
      <c r="A3022">
        <v>1.4</v>
      </c>
      <c r="B3022" s="35">
        <v>5</v>
      </c>
      <c r="C3022">
        <v>154.4076</v>
      </c>
      <c r="D3022" s="86"/>
      <c r="E3022" s="87"/>
      <c r="F3022" s="88"/>
      <c r="G3022" s="40">
        <v>0</v>
      </c>
      <c r="H3022" s="93"/>
      <c r="I3022" s="94"/>
      <c r="J3022" s="2"/>
      <c r="K3022" s="2"/>
    </row>
    <row r="3023" spans="1:11">
      <c r="A3023">
        <v>1.4</v>
      </c>
      <c r="B3023" s="35">
        <v>5</v>
      </c>
      <c r="C3023">
        <v>154.4076</v>
      </c>
      <c r="D3023" s="86"/>
      <c r="E3023" s="87"/>
      <c r="F3023" s="88"/>
      <c r="G3023" s="40">
        <v>0</v>
      </c>
      <c r="H3023" s="93"/>
      <c r="I3023" s="94"/>
      <c r="J3023" s="2"/>
      <c r="K3023" s="2"/>
    </row>
    <row r="3024" spans="1:11">
      <c r="A3024">
        <v>2</v>
      </c>
      <c r="B3024" s="35">
        <v>5</v>
      </c>
      <c r="C3024">
        <v>153.46799999999999</v>
      </c>
      <c r="D3024" s="86"/>
      <c r="E3024" s="87"/>
      <c r="F3024" s="88"/>
      <c r="G3024" s="40">
        <v>0</v>
      </c>
      <c r="H3024" s="93"/>
      <c r="I3024" s="94"/>
      <c r="J3024" s="2"/>
      <c r="K3024" s="2"/>
    </row>
    <row r="3025" spans="1:11">
      <c r="A3025">
        <v>0.7</v>
      </c>
      <c r="B3025" s="35">
        <v>5</v>
      </c>
      <c r="C3025">
        <v>155.50379999999998</v>
      </c>
      <c r="D3025" s="86"/>
      <c r="E3025" s="87"/>
      <c r="F3025" s="88"/>
      <c r="G3025" s="40">
        <v>0</v>
      </c>
      <c r="H3025" s="93"/>
      <c r="I3025" s="94"/>
      <c r="J3025" s="2"/>
      <c r="K3025" s="2"/>
    </row>
    <row r="3026" spans="1:11">
      <c r="A3026">
        <v>0.1</v>
      </c>
      <c r="B3026" s="35">
        <v>5</v>
      </c>
      <c r="C3026">
        <v>156.4434</v>
      </c>
      <c r="D3026" s="86"/>
      <c r="E3026" s="87"/>
      <c r="F3026" s="88"/>
      <c r="G3026" s="40">
        <v>0</v>
      </c>
      <c r="H3026" s="93"/>
      <c r="I3026" s="94"/>
      <c r="J3026" s="2"/>
      <c r="K3026" s="2"/>
    </row>
    <row r="3027" spans="1:11">
      <c r="A3027">
        <v>0.9</v>
      </c>
      <c r="B3027" s="35">
        <v>5</v>
      </c>
      <c r="C3027">
        <v>155.19059999999999</v>
      </c>
      <c r="D3027" s="86"/>
      <c r="E3027" s="87"/>
      <c r="F3027" s="88"/>
      <c r="G3027" s="40">
        <v>0</v>
      </c>
      <c r="H3027" s="93"/>
      <c r="I3027" s="94"/>
      <c r="J3027" s="2"/>
      <c r="K3027" s="2"/>
    </row>
    <row r="3028" spans="1:11">
      <c r="A3028">
        <v>1.2</v>
      </c>
      <c r="B3028" s="35">
        <v>5</v>
      </c>
      <c r="C3028">
        <v>154.7208</v>
      </c>
      <c r="D3028" s="86"/>
      <c r="E3028" s="87"/>
      <c r="F3028" s="88"/>
      <c r="G3028" s="40">
        <v>0</v>
      </c>
      <c r="H3028" s="93"/>
      <c r="I3028" s="94"/>
      <c r="J3028" s="2"/>
      <c r="K3028" s="2"/>
    </row>
    <row r="3029" spans="1:11">
      <c r="A3029">
        <v>15</v>
      </c>
      <c r="B3029" s="35">
        <v>5</v>
      </c>
      <c r="C3029">
        <v>133.10999999999999</v>
      </c>
      <c r="D3029" s="86"/>
      <c r="E3029" s="87"/>
      <c r="F3029" s="88"/>
      <c r="G3029" s="40">
        <v>0</v>
      </c>
      <c r="H3029" s="93"/>
      <c r="I3029" s="94"/>
      <c r="J3029" s="2"/>
      <c r="K3029" s="2"/>
    </row>
    <row r="3030" spans="1:11">
      <c r="A3030">
        <v>27.9</v>
      </c>
      <c r="B3030" s="35">
        <v>5</v>
      </c>
      <c r="C3030">
        <v>112.90860000000001</v>
      </c>
      <c r="D3030" s="86"/>
      <c r="E3030" s="87"/>
      <c r="F3030" s="88"/>
      <c r="G3030" s="40">
        <v>4.2571136618269954</v>
      </c>
      <c r="H3030" s="93"/>
      <c r="I3030" s="94"/>
      <c r="J3030" s="2"/>
      <c r="K3030" s="2"/>
    </row>
    <row r="3031" spans="1:11">
      <c r="A3031">
        <v>48.6</v>
      </c>
      <c r="B3031" s="35">
        <v>5</v>
      </c>
      <c r="C3031">
        <v>80.492400000000004</v>
      </c>
      <c r="D3031" s="86"/>
      <c r="E3031" s="87"/>
      <c r="F3031" s="88"/>
      <c r="G3031" s="40">
        <v>3.0348910155049587</v>
      </c>
      <c r="H3031" s="93"/>
      <c r="I3031" s="94"/>
      <c r="J3031" s="2"/>
      <c r="K3031" s="2"/>
    </row>
    <row r="3032" spans="1:11">
      <c r="A3032">
        <v>44.3</v>
      </c>
      <c r="B3032" s="35">
        <v>5</v>
      </c>
      <c r="C3032">
        <v>87.226200000000006</v>
      </c>
      <c r="D3032" s="86"/>
      <c r="E3032" s="87"/>
      <c r="F3032" s="88"/>
      <c r="G3032" s="40">
        <v>3.2887826763351407</v>
      </c>
      <c r="H3032" s="93"/>
      <c r="I3032" s="94"/>
      <c r="J3032" s="2"/>
      <c r="K3032" s="2"/>
    </row>
    <row r="3033" spans="1:11">
      <c r="A3033">
        <v>41.7</v>
      </c>
      <c r="B3033" s="35">
        <v>5</v>
      </c>
      <c r="C3033">
        <v>91.297799999999995</v>
      </c>
      <c r="D3033" s="86"/>
      <c r="E3033" s="87"/>
      <c r="F3033" s="88"/>
      <c r="G3033" s="40">
        <v>3.4422985642789712</v>
      </c>
      <c r="H3033" s="93"/>
      <c r="I3033" s="94"/>
      <c r="J3033" s="2"/>
      <c r="K3033" s="2"/>
    </row>
    <row r="3034" spans="1:11">
      <c r="A3034">
        <v>46</v>
      </c>
      <c r="B3034" s="35">
        <v>5</v>
      </c>
      <c r="C3034">
        <v>84.564000000000007</v>
      </c>
      <c r="D3034" s="86"/>
      <c r="E3034" s="87"/>
      <c r="F3034" s="88"/>
      <c r="G3034" s="40">
        <v>3.1884069034487896</v>
      </c>
      <c r="H3034" s="93"/>
      <c r="I3034" s="94"/>
      <c r="J3034" s="2"/>
      <c r="K3034" s="2"/>
    </row>
    <row r="3035" spans="1:11">
      <c r="A3035">
        <v>62.1</v>
      </c>
      <c r="B3035" s="35">
        <v>5</v>
      </c>
      <c r="C3035">
        <v>59.351399999999998</v>
      </c>
      <c r="D3035" s="86"/>
      <c r="E3035" s="87"/>
      <c r="F3035" s="88"/>
      <c r="G3035" s="40">
        <v>2.2377892896427611</v>
      </c>
      <c r="H3035" s="93"/>
      <c r="I3035" s="94"/>
      <c r="J3035" s="2"/>
      <c r="K3035" s="2"/>
    </row>
    <row r="3036" spans="1:11">
      <c r="A3036">
        <v>69.3</v>
      </c>
      <c r="B3036" s="35">
        <v>5</v>
      </c>
      <c r="C3036">
        <v>48.076200000000007</v>
      </c>
      <c r="D3036" s="86"/>
      <c r="E3036" s="87"/>
      <c r="F3036" s="88"/>
      <c r="G3036" s="40">
        <v>1.8126683691829231</v>
      </c>
      <c r="H3036" s="93"/>
      <c r="I3036" s="94"/>
      <c r="J3036" s="2"/>
      <c r="K3036" s="2"/>
    </row>
    <row r="3037" spans="1:11">
      <c r="A3037">
        <v>75.099999999999994</v>
      </c>
      <c r="B3037" s="35">
        <v>5</v>
      </c>
      <c r="C3037">
        <v>38.993400000000015</v>
      </c>
      <c r="D3037" s="86"/>
      <c r="E3037" s="87"/>
      <c r="F3037" s="88"/>
      <c r="G3037" s="40">
        <v>1.4702098499236089</v>
      </c>
      <c r="H3037" s="93"/>
      <c r="I3037" s="94"/>
      <c r="J3037" s="2"/>
      <c r="K3037" s="2"/>
    </row>
    <row r="3038" spans="1:11">
      <c r="A3038">
        <v>83.4</v>
      </c>
      <c r="B3038" s="35">
        <v>5</v>
      </c>
      <c r="C3038">
        <v>25.995599999999989</v>
      </c>
      <c r="D3038" s="86"/>
      <c r="E3038" s="87"/>
      <c r="F3038" s="88"/>
      <c r="G3038" s="40">
        <v>0.98013989994907191</v>
      </c>
      <c r="H3038" s="93"/>
      <c r="I3038" s="94"/>
      <c r="J3038" s="2"/>
      <c r="K3038" s="2"/>
    </row>
    <row r="3039" spans="1:11">
      <c r="A3039">
        <v>77.599999999999994</v>
      </c>
      <c r="B3039" s="35">
        <v>5</v>
      </c>
      <c r="C3039">
        <v>35.078400000000009</v>
      </c>
      <c r="D3039" s="86"/>
      <c r="E3039" s="87"/>
      <c r="F3039" s="88"/>
      <c r="G3039" s="40">
        <v>1.3225984192083871</v>
      </c>
      <c r="H3039" s="93"/>
      <c r="I3039" s="94"/>
      <c r="J3039" s="2"/>
      <c r="K3039" s="2"/>
    </row>
    <row r="3040" spans="1:11">
      <c r="A3040">
        <v>82.2</v>
      </c>
      <c r="B3040" s="35">
        <v>5</v>
      </c>
      <c r="C3040">
        <v>27.87479999999999</v>
      </c>
      <c r="D3040" s="86"/>
      <c r="E3040" s="87"/>
      <c r="F3040" s="88"/>
      <c r="G3040" s="40">
        <v>1.0509933866923782</v>
      </c>
      <c r="H3040" s="93"/>
      <c r="I3040" s="94"/>
      <c r="J3040" s="2"/>
      <c r="K3040" s="2"/>
    </row>
    <row r="3041" spans="1:11">
      <c r="A3041">
        <v>87.2</v>
      </c>
      <c r="B3041" s="35">
        <v>5</v>
      </c>
      <c r="C3041">
        <v>20.044799999999999</v>
      </c>
      <c r="D3041" s="86"/>
      <c r="E3041" s="87"/>
      <c r="F3041" s="88"/>
      <c r="G3041" s="40">
        <v>0.75577052526193511</v>
      </c>
      <c r="H3041" s="93"/>
      <c r="I3041" s="94"/>
      <c r="J3041" s="2"/>
      <c r="K3041" s="2"/>
    </row>
    <row r="3042" spans="1:11">
      <c r="A3042">
        <v>89.9</v>
      </c>
      <c r="B3042" s="35">
        <v>5</v>
      </c>
      <c r="C3042">
        <v>15.816599999999996</v>
      </c>
      <c r="D3042" s="86"/>
      <c r="E3042" s="87"/>
      <c r="F3042" s="88"/>
      <c r="G3042" s="40">
        <v>0.5963501800894957</v>
      </c>
      <c r="H3042" s="93"/>
      <c r="I3042" s="94"/>
      <c r="J3042" s="2"/>
      <c r="K3042" s="2"/>
    </row>
    <row r="3043" spans="1:11">
      <c r="A3043">
        <v>90.5</v>
      </c>
      <c r="B3043" s="35">
        <v>5</v>
      </c>
      <c r="C3043">
        <v>14.876999999999995</v>
      </c>
      <c r="D3043" s="86"/>
      <c r="E3043" s="87"/>
      <c r="F3043" s="88"/>
      <c r="G3043" s="40">
        <v>0.56092343671784251</v>
      </c>
      <c r="H3043" s="93"/>
      <c r="I3043" s="94"/>
      <c r="J3043" s="2"/>
      <c r="K3043" s="2"/>
    </row>
    <row r="3044" spans="1:11">
      <c r="A3044">
        <v>90.8</v>
      </c>
      <c r="B3044" s="35">
        <v>5</v>
      </c>
      <c r="C3044">
        <v>14.407200000000012</v>
      </c>
      <c r="D3044" s="86"/>
      <c r="E3044" s="87"/>
      <c r="F3044" s="88"/>
      <c r="G3044" s="40">
        <v>0.54321006503201641</v>
      </c>
      <c r="H3044" s="93"/>
      <c r="I3044" s="94"/>
      <c r="J3044" s="2"/>
      <c r="K3044" s="2"/>
    </row>
    <row r="3045" spans="1:11">
      <c r="A3045">
        <v>90</v>
      </c>
      <c r="B3045" s="35">
        <v>5</v>
      </c>
      <c r="C3045">
        <v>15.659999999999997</v>
      </c>
      <c r="D3045" s="86"/>
      <c r="E3045" s="87"/>
      <c r="F3045" s="88"/>
      <c r="G3045" s="40">
        <v>0.59044572286088681</v>
      </c>
      <c r="H3045" s="93"/>
      <c r="I3045" s="94"/>
      <c r="J3045" s="2"/>
      <c r="K3045" s="2"/>
    </row>
    <row r="3046" spans="1:11">
      <c r="A3046">
        <v>88.6</v>
      </c>
      <c r="B3046" s="35">
        <v>5</v>
      </c>
      <c r="C3046">
        <v>17.852400000000014</v>
      </c>
      <c r="D3046" s="86"/>
      <c r="E3046" s="87"/>
      <c r="F3046" s="88"/>
      <c r="G3046" s="40">
        <v>0.67310812406141152</v>
      </c>
      <c r="H3046" s="93"/>
      <c r="I3046" s="94"/>
      <c r="J3046" s="2"/>
      <c r="K3046" s="2"/>
    </row>
    <row r="3047" spans="1:11">
      <c r="A3047">
        <v>87</v>
      </c>
      <c r="B3047" s="35">
        <v>5</v>
      </c>
      <c r="C3047">
        <v>20.358000000000001</v>
      </c>
      <c r="D3047" s="86"/>
      <c r="E3047" s="87"/>
      <c r="F3047" s="88"/>
      <c r="G3047" s="40">
        <v>0.76757943971915299</v>
      </c>
      <c r="H3047" s="93"/>
      <c r="I3047" s="94"/>
      <c r="J3047" s="2"/>
      <c r="K3047" s="2"/>
    </row>
    <row r="3048" spans="1:11">
      <c r="A3048">
        <v>84.7</v>
      </c>
      <c r="B3048" s="35">
        <v>5</v>
      </c>
      <c r="C3048">
        <v>23.959800000000001</v>
      </c>
      <c r="D3048" s="86"/>
      <c r="E3048" s="87"/>
      <c r="F3048" s="88"/>
      <c r="G3048" s="40">
        <v>0.90338195597715698</v>
      </c>
      <c r="H3048" s="93"/>
      <c r="I3048" s="94"/>
      <c r="J3048" s="2"/>
      <c r="K3048" s="2"/>
    </row>
    <row r="3049" spans="1:11">
      <c r="A3049">
        <v>83.8</v>
      </c>
      <c r="B3049" s="35">
        <v>5</v>
      </c>
      <c r="C3049">
        <v>25.369200000000003</v>
      </c>
      <c r="D3049" s="86"/>
      <c r="E3049" s="87"/>
      <c r="F3049" s="88"/>
      <c r="G3049" s="40">
        <v>0.95652207103463693</v>
      </c>
      <c r="H3049" s="93"/>
      <c r="I3049" s="94"/>
      <c r="J3049" s="2"/>
      <c r="K3049" s="2"/>
    </row>
    <row r="3050" spans="1:11">
      <c r="A3050">
        <v>84.6</v>
      </c>
      <c r="B3050" s="35">
        <v>5</v>
      </c>
      <c r="C3050">
        <v>24.116400000000002</v>
      </c>
      <c r="D3050" s="86"/>
      <c r="E3050" s="87"/>
      <c r="F3050" s="88"/>
      <c r="G3050" s="40">
        <v>0.90928641320576598</v>
      </c>
      <c r="H3050" s="93"/>
      <c r="I3050" s="94"/>
      <c r="J3050" s="2"/>
      <c r="K3050" s="2"/>
    </row>
    <row r="3051" spans="1:11">
      <c r="A3051">
        <v>72.400000000000006</v>
      </c>
      <c r="B3051" s="35">
        <v>5</v>
      </c>
      <c r="C3051">
        <v>43.221599999999988</v>
      </c>
      <c r="D3051" s="86"/>
      <c r="E3051" s="87"/>
      <c r="F3051" s="88"/>
      <c r="G3051" s="40">
        <v>1.6296301950960475</v>
      </c>
      <c r="H3051" s="93"/>
      <c r="I3051" s="94"/>
      <c r="J3051" s="2"/>
      <c r="K3051" s="2"/>
    </row>
    <row r="3052" spans="1:11">
      <c r="A3052">
        <v>57.3</v>
      </c>
      <c r="B3052" s="35">
        <v>5</v>
      </c>
      <c r="C3052">
        <v>66.868200000000002</v>
      </c>
      <c r="D3052" s="86"/>
      <c r="E3052" s="87"/>
      <c r="F3052" s="88"/>
      <c r="G3052" s="40">
        <v>2.5212032366159876</v>
      </c>
      <c r="H3052" s="93"/>
      <c r="I3052" s="94"/>
      <c r="J3052" s="2"/>
      <c r="K3052" s="2"/>
    </row>
    <row r="3053" spans="1:11">
      <c r="A3053">
        <v>40.700000000000003</v>
      </c>
      <c r="B3053" s="35">
        <v>5</v>
      </c>
      <c r="C3053">
        <v>92.863799999999998</v>
      </c>
      <c r="D3053" s="86"/>
      <c r="E3053" s="87"/>
      <c r="F3053" s="88"/>
      <c r="G3053" s="40">
        <v>3.5013431365650591</v>
      </c>
      <c r="H3053" s="93"/>
      <c r="I3053" s="94"/>
      <c r="J3053" s="2"/>
      <c r="K3053" s="2"/>
    </row>
    <row r="3054" spans="1:11">
      <c r="A3054">
        <v>54.9</v>
      </c>
      <c r="B3054" s="35">
        <v>5</v>
      </c>
      <c r="C3054">
        <v>70.62660000000001</v>
      </c>
      <c r="D3054" s="86"/>
      <c r="E3054" s="87"/>
      <c r="F3054" s="88"/>
      <c r="G3054" s="40">
        <v>2.6629102101026008</v>
      </c>
      <c r="H3054" s="93"/>
      <c r="I3054" s="94"/>
      <c r="J3054" s="2"/>
      <c r="K3054" s="2"/>
    </row>
    <row r="3055" spans="1:11">
      <c r="A3055">
        <v>31.2</v>
      </c>
      <c r="B3055" s="35">
        <v>5</v>
      </c>
      <c r="C3055">
        <v>107.74079999999999</v>
      </c>
      <c r="D3055" s="86"/>
      <c r="E3055" s="87"/>
      <c r="F3055" s="88"/>
      <c r="G3055" s="40">
        <v>4.0622665732829022</v>
      </c>
      <c r="H3055" s="93"/>
      <c r="I3055" s="94"/>
      <c r="J3055" s="2"/>
      <c r="K3055" s="2"/>
    </row>
    <row r="3056" spans="1:11">
      <c r="A3056">
        <v>3.3</v>
      </c>
      <c r="B3056" s="35">
        <v>5</v>
      </c>
      <c r="C3056">
        <v>151.43219999999999</v>
      </c>
      <c r="D3056" s="86"/>
      <c r="E3056" s="87"/>
      <c r="F3056" s="88"/>
      <c r="G3056" s="40">
        <v>0</v>
      </c>
      <c r="H3056" s="93"/>
      <c r="I3056" s="94"/>
      <c r="J3056" s="2"/>
      <c r="K3056" s="2"/>
    </row>
    <row r="3057" spans="1:11">
      <c r="A3057">
        <v>32.200000000000003</v>
      </c>
      <c r="B3057" s="35">
        <v>5</v>
      </c>
      <c r="C3057">
        <v>106.17479999999999</v>
      </c>
      <c r="D3057" s="86"/>
      <c r="E3057" s="87"/>
      <c r="F3057" s="88"/>
      <c r="G3057" s="40">
        <v>4.0032220009968134</v>
      </c>
      <c r="H3057" s="93"/>
      <c r="I3057" s="94"/>
      <c r="J3057" s="2"/>
      <c r="K3057" s="2"/>
    </row>
    <row r="3058" spans="1:11">
      <c r="A3058">
        <v>36</v>
      </c>
      <c r="B3058" s="35">
        <v>5</v>
      </c>
      <c r="C3058">
        <v>100.224</v>
      </c>
      <c r="D3058" s="86"/>
      <c r="E3058" s="87"/>
      <c r="F3058" s="88"/>
      <c r="G3058" s="40">
        <v>3.7788526263096767</v>
      </c>
      <c r="H3058" s="93"/>
      <c r="I3058" s="94"/>
      <c r="J3058" s="2"/>
      <c r="K3058" s="2"/>
    </row>
    <row r="3059" spans="1:11">
      <c r="A3059">
        <v>30.7</v>
      </c>
      <c r="B3059" s="35">
        <v>5</v>
      </c>
      <c r="C3059">
        <v>108.52380000000001</v>
      </c>
      <c r="D3059" s="86"/>
      <c r="E3059" s="87"/>
      <c r="F3059" s="88"/>
      <c r="G3059" s="40">
        <v>4.0917888594259466</v>
      </c>
      <c r="H3059" s="93"/>
      <c r="I3059" s="94"/>
      <c r="J3059" s="2"/>
      <c r="K3059" s="2"/>
    </row>
    <row r="3060" spans="1:11">
      <c r="A3060">
        <v>17.100000000000001</v>
      </c>
      <c r="B3060" s="35">
        <v>5</v>
      </c>
      <c r="C3060">
        <v>129.82139999999998</v>
      </c>
      <c r="D3060" s="86"/>
      <c r="E3060" s="87"/>
      <c r="F3060" s="88"/>
      <c r="G3060" s="40">
        <v>0</v>
      </c>
      <c r="H3060" s="93"/>
      <c r="I3060" s="94"/>
      <c r="J3060" s="2"/>
      <c r="K3060" s="2"/>
    </row>
    <row r="3061" spans="1:11">
      <c r="A3061">
        <v>36.200000000000003</v>
      </c>
      <c r="B3061" s="35">
        <v>5</v>
      </c>
      <c r="C3061">
        <v>99.910799999999981</v>
      </c>
      <c r="D3061" s="86"/>
      <c r="E3061" s="87"/>
      <c r="F3061" s="88"/>
      <c r="G3061" s="40">
        <v>3.767043711852458</v>
      </c>
      <c r="H3061" s="93"/>
      <c r="I3061" s="94"/>
      <c r="J3061" s="2"/>
      <c r="K3061" s="2"/>
    </row>
    <row r="3062" spans="1:11">
      <c r="A3062">
        <v>45.8</v>
      </c>
      <c r="B3062" s="35">
        <v>5</v>
      </c>
      <c r="C3062">
        <v>84.877200000000002</v>
      </c>
      <c r="D3062" s="86"/>
      <c r="E3062" s="87"/>
      <c r="F3062" s="88"/>
      <c r="G3062" s="40">
        <v>3.2002158179060074</v>
      </c>
      <c r="H3062" s="93"/>
      <c r="I3062" s="94"/>
      <c r="J3062" s="2"/>
      <c r="K3062" s="2"/>
    </row>
    <row r="3063" spans="1:11">
      <c r="A3063">
        <v>49.6</v>
      </c>
      <c r="B3063" s="35">
        <v>5</v>
      </c>
      <c r="C3063">
        <v>78.926400000000001</v>
      </c>
      <c r="D3063" s="86"/>
      <c r="E3063" s="87"/>
      <c r="F3063" s="88"/>
      <c r="G3063" s="40">
        <v>2.9758464432188698</v>
      </c>
      <c r="H3063" s="93"/>
      <c r="I3063" s="94"/>
      <c r="J3063" s="2"/>
      <c r="K3063" s="2"/>
    </row>
    <row r="3064" spans="1:11">
      <c r="A3064">
        <v>39.5</v>
      </c>
      <c r="B3064" s="35">
        <v>5</v>
      </c>
      <c r="C3064">
        <v>94.742999999999995</v>
      </c>
      <c r="D3064" s="86"/>
      <c r="E3064" s="87"/>
      <c r="F3064" s="88"/>
      <c r="G3064" s="40">
        <v>3.5721966233083657</v>
      </c>
      <c r="H3064" s="93"/>
      <c r="I3064" s="94"/>
      <c r="J3064" s="2"/>
      <c r="K3064" s="2"/>
    </row>
    <row r="3065" spans="1:11">
      <c r="A3065">
        <v>11.5</v>
      </c>
      <c r="B3065" s="35">
        <v>5</v>
      </c>
      <c r="C3065">
        <v>138.59100000000001</v>
      </c>
      <c r="D3065" s="86"/>
      <c r="E3065" s="87"/>
      <c r="F3065" s="88"/>
      <c r="G3065" s="40">
        <v>0</v>
      </c>
      <c r="H3065" s="93"/>
      <c r="I3065" s="94"/>
      <c r="J3065" s="2"/>
      <c r="K3065" s="2"/>
    </row>
    <row r="3066" spans="1:11">
      <c r="A3066">
        <v>1.2</v>
      </c>
      <c r="B3066" s="35">
        <v>5</v>
      </c>
      <c r="C3066">
        <v>154.7208</v>
      </c>
      <c r="D3066" s="86"/>
      <c r="E3066" s="87"/>
      <c r="F3066" s="88"/>
      <c r="G3066" s="40">
        <v>0</v>
      </c>
      <c r="H3066" s="93"/>
      <c r="I3066" s="94"/>
      <c r="J3066" s="2"/>
      <c r="K3066" s="2"/>
    </row>
    <row r="3067" spans="1:11">
      <c r="A3067">
        <v>1.1000000000000001</v>
      </c>
      <c r="B3067" s="35">
        <v>5</v>
      </c>
      <c r="C3067">
        <v>154.87739999999999</v>
      </c>
      <c r="D3067" s="86"/>
      <c r="E3067" s="87"/>
      <c r="F3067" s="88"/>
      <c r="G3067" s="40">
        <v>0</v>
      </c>
      <c r="H3067" s="93"/>
      <c r="I3067" s="94"/>
      <c r="J3067" s="2"/>
      <c r="K3067" s="2"/>
    </row>
    <row r="3068" spans="1:11">
      <c r="A3068">
        <v>0.4</v>
      </c>
      <c r="B3068" s="35">
        <v>5</v>
      </c>
      <c r="C3068">
        <v>155.9736</v>
      </c>
      <c r="D3068" s="86"/>
      <c r="E3068" s="87"/>
      <c r="F3068" s="88"/>
      <c r="G3068" s="40">
        <v>0</v>
      </c>
      <c r="H3068" s="93"/>
      <c r="I3068" s="94"/>
      <c r="J3068" s="2"/>
      <c r="K3068" s="2"/>
    </row>
    <row r="3069" spans="1:11">
      <c r="A3069">
        <v>0.8</v>
      </c>
      <c r="B3069" s="35">
        <v>5</v>
      </c>
      <c r="C3069">
        <v>155.34719999999999</v>
      </c>
      <c r="D3069" s="86"/>
      <c r="E3069" s="87"/>
      <c r="F3069" s="88"/>
      <c r="G3069" s="40">
        <v>0</v>
      </c>
      <c r="H3069" s="93"/>
      <c r="I3069" s="94"/>
      <c r="J3069" s="2"/>
      <c r="K3069" s="2"/>
    </row>
    <row r="3070" spans="1:11">
      <c r="A3070">
        <v>2.2000000000000002</v>
      </c>
      <c r="B3070" s="35">
        <v>5</v>
      </c>
      <c r="C3070">
        <v>153.15479999999999</v>
      </c>
      <c r="D3070" s="86"/>
      <c r="E3070" s="87"/>
      <c r="F3070" s="88"/>
      <c r="G3070" s="40">
        <v>0</v>
      </c>
      <c r="H3070" s="93"/>
      <c r="I3070" s="94"/>
      <c r="J3070" s="2"/>
      <c r="K3070" s="2"/>
    </row>
    <row r="3071" spans="1:11">
      <c r="A3071">
        <v>2.6</v>
      </c>
      <c r="B3071" s="35">
        <v>5</v>
      </c>
      <c r="C3071">
        <v>152.5284</v>
      </c>
      <c r="D3071" s="86"/>
      <c r="E3071" s="87"/>
      <c r="F3071" s="88"/>
      <c r="G3071" s="40">
        <v>0</v>
      </c>
      <c r="H3071" s="93"/>
      <c r="I3071" s="94"/>
      <c r="J3071" s="2"/>
      <c r="K3071" s="2"/>
    </row>
    <row r="3072" spans="1:11">
      <c r="A3072">
        <v>4.7</v>
      </c>
      <c r="B3072" s="35">
        <v>5</v>
      </c>
      <c r="C3072">
        <v>149.23979999999997</v>
      </c>
      <c r="D3072" s="86"/>
      <c r="E3072" s="87"/>
      <c r="F3072" s="88"/>
      <c r="G3072" s="40">
        <v>0</v>
      </c>
      <c r="H3072" s="93"/>
      <c r="I3072" s="94"/>
      <c r="J3072" s="2"/>
      <c r="K3072" s="2"/>
    </row>
    <row r="3073" spans="1:11">
      <c r="A3073">
        <v>4.5999999999999996</v>
      </c>
      <c r="B3073" s="35">
        <v>5</v>
      </c>
      <c r="C3073">
        <v>149.3964</v>
      </c>
      <c r="D3073" s="86"/>
      <c r="E3073" s="87"/>
      <c r="F3073" s="88"/>
      <c r="G3073" s="40">
        <v>0</v>
      </c>
      <c r="H3073" s="93"/>
      <c r="I3073" s="94"/>
      <c r="J3073" s="2"/>
      <c r="K3073" s="2"/>
    </row>
    <row r="3074" spans="1:11">
      <c r="A3074">
        <v>8.3000000000000007</v>
      </c>
      <c r="B3074" s="35">
        <v>5</v>
      </c>
      <c r="C3074">
        <v>143.60220000000001</v>
      </c>
      <c r="D3074" s="86"/>
      <c r="E3074" s="87"/>
      <c r="F3074" s="88"/>
      <c r="G3074" s="40">
        <v>0</v>
      </c>
      <c r="H3074" s="93"/>
      <c r="I3074" s="94"/>
      <c r="J3074" s="2"/>
      <c r="K3074" s="2"/>
    </row>
    <row r="3075" spans="1:11">
      <c r="A3075">
        <v>16.2</v>
      </c>
      <c r="B3075" s="35">
        <v>5</v>
      </c>
      <c r="C3075">
        <v>131.23079999999999</v>
      </c>
      <c r="D3075" s="86"/>
      <c r="E3075" s="87"/>
      <c r="F3075" s="88"/>
      <c r="G3075" s="40">
        <v>0</v>
      </c>
      <c r="H3075" s="93"/>
      <c r="I3075" s="94"/>
      <c r="J3075" s="2"/>
      <c r="K3075" s="2"/>
    </row>
    <row r="3076" spans="1:11">
      <c r="A3076">
        <v>5.8</v>
      </c>
      <c r="B3076" s="35">
        <v>5</v>
      </c>
      <c r="C3076">
        <v>147.51719999999997</v>
      </c>
      <c r="D3076" s="86"/>
      <c r="E3076" s="87"/>
      <c r="F3076" s="88"/>
      <c r="G3076" s="40">
        <v>0</v>
      </c>
      <c r="H3076" s="93"/>
      <c r="I3076" s="94"/>
      <c r="J3076" s="2"/>
      <c r="K3076" s="2"/>
    </row>
    <row r="3077" spans="1:11">
      <c r="A3077">
        <v>16.600000000000001</v>
      </c>
      <c r="B3077" s="35">
        <v>5</v>
      </c>
      <c r="C3077">
        <v>130.6044</v>
      </c>
      <c r="D3077" s="86"/>
      <c r="E3077" s="87"/>
      <c r="F3077" s="88"/>
      <c r="G3077" s="40">
        <v>0</v>
      </c>
      <c r="H3077" s="93"/>
      <c r="I3077" s="94"/>
      <c r="J3077" s="2"/>
      <c r="K3077" s="2"/>
    </row>
    <row r="3078" spans="1:11">
      <c r="A3078">
        <v>35.200000000000003</v>
      </c>
      <c r="B3078" s="35">
        <v>5</v>
      </c>
      <c r="C3078">
        <v>101.47679999999998</v>
      </c>
      <c r="D3078" s="86"/>
      <c r="E3078" s="87"/>
      <c r="F3078" s="88"/>
      <c r="G3078" s="40">
        <v>3.8260882841385473</v>
      </c>
      <c r="H3078" s="93"/>
      <c r="I3078" s="94"/>
      <c r="J3078" s="2"/>
      <c r="K3078" s="2"/>
    </row>
    <row r="3079" spans="1:11">
      <c r="A3079">
        <v>27</v>
      </c>
      <c r="B3079" s="35">
        <v>5</v>
      </c>
      <c r="C3079">
        <v>114.318</v>
      </c>
      <c r="D3079" s="86"/>
      <c r="E3079" s="87"/>
      <c r="F3079" s="88"/>
      <c r="G3079" s="40">
        <v>4.3102537768844744</v>
      </c>
      <c r="H3079" s="93"/>
      <c r="I3079" s="94"/>
      <c r="J3079" s="2"/>
      <c r="K3079" s="2"/>
    </row>
    <row r="3080" spans="1:11">
      <c r="A3080">
        <v>37.1</v>
      </c>
      <c r="B3080" s="35">
        <v>5</v>
      </c>
      <c r="C3080">
        <v>98.501400000000004</v>
      </c>
      <c r="D3080" s="86"/>
      <c r="E3080" s="87"/>
      <c r="F3080" s="88"/>
      <c r="G3080" s="40">
        <v>3.7139035967949785</v>
      </c>
      <c r="H3080" s="93"/>
      <c r="I3080" s="94"/>
      <c r="J3080" s="2"/>
      <c r="K3080" s="2"/>
    </row>
    <row r="3081" spans="1:11">
      <c r="A3081">
        <v>43.3</v>
      </c>
      <c r="B3081" s="35">
        <v>5</v>
      </c>
      <c r="C3081">
        <v>88.792199999999994</v>
      </c>
      <c r="D3081" s="86"/>
      <c r="E3081" s="87"/>
      <c r="F3081" s="88"/>
      <c r="G3081" s="40">
        <v>3.3478272486212282</v>
      </c>
      <c r="H3081" s="93"/>
      <c r="I3081" s="94"/>
      <c r="J3081" s="2"/>
      <c r="K3081" s="2"/>
    </row>
    <row r="3082" spans="1:11">
      <c r="A3082">
        <v>59.2</v>
      </c>
      <c r="B3082" s="35">
        <v>5</v>
      </c>
      <c r="C3082">
        <v>63.892799999999987</v>
      </c>
      <c r="D3082" s="86"/>
      <c r="E3082" s="87"/>
      <c r="F3082" s="88"/>
      <c r="G3082" s="40">
        <v>2.4090185492724179</v>
      </c>
      <c r="H3082" s="93"/>
      <c r="I3082" s="94"/>
      <c r="J3082" s="2"/>
      <c r="K3082" s="2"/>
    </row>
    <row r="3083" spans="1:11">
      <c r="A3083">
        <v>50.6</v>
      </c>
      <c r="B3083" s="35">
        <v>5</v>
      </c>
      <c r="C3083">
        <v>77.360399999999998</v>
      </c>
      <c r="D3083" s="86"/>
      <c r="E3083" s="87"/>
      <c r="F3083" s="88"/>
      <c r="G3083" s="40">
        <v>2.916801870932781</v>
      </c>
      <c r="H3083" s="93"/>
      <c r="I3083" s="94"/>
      <c r="J3083" s="2"/>
      <c r="K3083" s="2"/>
    </row>
    <row r="3084" spans="1:11">
      <c r="A3084">
        <v>44.9</v>
      </c>
      <c r="B3084" s="35">
        <v>5</v>
      </c>
      <c r="C3084">
        <v>86.286599999999993</v>
      </c>
      <c r="D3084" s="86"/>
      <c r="E3084" s="87"/>
      <c r="F3084" s="88"/>
      <c r="G3084" s="40">
        <v>3.2533559329634865</v>
      </c>
      <c r="H3084" s="93"/>
      <c r="I3084" s="94"/>
      <c r="J3084" s="2"/>
      <c r="K3084" s="2"/>
    </row>
    <row r="3085" spans="1:11">
      <c r="A3085">
        <v>53.2</v>
      </c>
      <c r="B3085" s="35">
        <v>5</v>
      </c>
      <c r="C3085">
        <v>73.288799999999995</v>
      </c>
      <c r="D3085" s="86"/>
      <c r="E3085" s="87"/>
      <c r="F3085" s="88"/>
      <c r="G3085" s="40">
        <v>2.7632859829889509</v>
      </c>
      <c r="H3085" s="93"/>
      <c r="I3085" s="94"/>
      <c r="J3085" s="2"/>
      <c r="K3085" s="2"/>
    </row>
    <row r="3086" spans="1:11">
      <c r="A3086">
        <v>64.900000000000006</v>
      </c>
      <c r="B3086" s="35">
        <v>5</v>
      </c>
      <c r="C3086">
        <v>54.966599999999993</v>
      </c>
      <c r="D3086" s="86"/>
      <c r="E3086" s="87"/>
      <c r="F3086" s="88"/>
      <c r="G3086" s="40">
        <v>2.0724644872417128</v>
      </c>
      <c r="H3086" s="93"/>
      <c r="I3086" s="94"/>
      <c r="J3086" s="2"/>
      <c r="K3086" s="2"/>
    </row>
    <row r="3087" spans="1:11">
      <c r="A3087">
        <v>63</v>
      </c>
      <c r="B3087" s="35">
        <v>5</v>
      </c>
      <c r="C3087">
        <v>57.942</v>
      </c>
      <c r="D3087" s="86"/>
      <c r="E3087" s="87"/>
      <c r="F3087" s="88"/>
      <c r="G3087" s="40">
        <v>2.1846491745852821</v>
      </c>
      <c r="H3087" s="93"/>
      <c r="I3087" s="94"/>
      <c r="J3087" s="2"/>
      <c r="K3087" s="2"/>
    </row>
    <row r="3088" spans="1:11">
      <c r="A3088">
        <v>57.8</v>
      </c>
      <c r="B3088" s="35">
        <v>5</v>
      </c>
      <c r="C3088">
        <v>66.0852</v>
      </c>
      <c r="D3088" s="86"/>
      <c r="E3088" s="87"/>
      <c r="F3088" s="88"/>
      <c r="G3088" s="40">
        <v>2.4916809504729431</v>
      </c>
      <c r="H3088" s="93"/>
      <c r="I3088" s="94"/>
      <c r="J3088" s="2"/>
      <c r="K3088" s="2"/>
    </row>
    <row r="3089" spans="1:11">
      <c r="A3089">
        <v>67.400000000000006</v>
      </c>
      <c r="B3089" s="35">
        <v>5</v>
      </c>
      <c r="C3089">
        <v>51.051599999999993</v>
      </c>
      <c r="D3089" s="86"/>
      <c r="E3089" s="87"/>
      <c r="F3089" s="88"/>
      <c r="G3089" s="40">
        <v>1.924853056526491</v>
      </c>
      <c r="H3089" s="93"/>
      <c r="I3089" s="94"/>
      <c r="J3089" s="2"/>
      <c r="K3089" s="2"/>
    </row>
    <row r="3090" spans="1:11">
      <c r="A3090">
        <v>79.7</v>
      </c>
      <c r="B3090" s="35">
        <v>5</v>
      </c>
      <c r="C3090">
        <v>31.789799999999993</v>
      </c>
      <c r="D3090" s="86"/>
      <c r="E3090" s="87"/>
      <c r="F3090" s="88"/>
      <c r="G3090" s="40">
        <v>1.1986048174076001</v>
      </c>
      <c r="H3090" s="93"/>
      <c r="I3090" s="94"/>
      <c r="J3090" s="2"/>
      <c r="K3090" s="2"/>
    </row>
    <row r="3091" spans="1:11">
      <c r="A3091">
        <v>83.9</v>
      </c>
      <c r="B3091" s="35">
        <v>5</v>
      </c>
      <c r="C3091">
        <v>25.212599999999988</v>
      </c>
      <c r="D3091" s="86"/>
      <c r="E3091" s="87"/>
      <c r="F3091" s="88"/>
      <c r="G3091" s="40">
        <v>0.95061761380602749</v>
      </c>
      <c r="H3091" s="93"/>
      <c r="I3091" s="94"/>
      <c r="J3091" s="2"/>
      <c r="K3091" s="2"/>
    </row>
    <row r="3092" spans="1:11">
      <c r="A3092">
        <v>87.8</v>
      </c>
      <c r="B3092" s="35">
        <v>5</v>
      </c>
      <c r="C3092">
        <v>19.1052</v>
      </c>
      <c r="D3092" s="86"/>
      <c r="E3092" s="87"/>
      <c r="F3092" s="88"/>
      <c r="G3092" s="40">
        <v>0.72034378189028203</v>
      </c>
      <c r="H3092" s="93"/>
      <c r="I3092" s="94"/>
      <c r="J3092" s="2"/>
      <c r="K3092" s="2"/>
    </row>
    <row r="3093" spans="1:11">
      <c r="A3093">
        <v>89.4</v>
      </c>
      <c r="B3093" s="35">
        <v>5</v>
      </c>
      <c r="C3093">
        <v>16.599599999999995</v>
      </c>
      <c r="D3093" s="86"/>
      <c r="E3093" s="87"/>
      <c r="F3093" s="88"/>
      <c r="G3093" s="40">
        <v>0.62587246623254</v>
      </c>
      <c r="H3093" s="93"/>
      <c r="I3093" s="94"/>
      <c r="J3093" s="2"/>
      <c r="K3093" s="2"/>
    </row>
    <row r="3094" spans="1:11">
      <c r="A3094">
        <v>89.6</v>
      </c>
      <c r="B3094" s="35">
        <v>5</v>
      </c>
      <c r="C3094">
        <v>16.286400000000015</v>
      </c>
      <c r="D3094" s="86"/>
      <c r="E3094" s="87"/>
      <c r="F3094" s="88"/>
      <c r="G3094" s="40">
        <v>0.6140635517753229</v>
      </c>
      <c r="H3094" s="93"/>
      <c r="I3094" s="94"/>
      <c r="J3094" s="2"/>
      <c r="K3094" s="2"/>
    </row>
    <row r="3095" spans="1:11">
      <c r="A3095">
        <v>89.9</v>
      </c>
      <c r="B3095" s="35">
        <v>5</v>
      </c>
      <c r="C3095">
        <v>15.816599999999996</v>
      </c>
      <c r="D3095" s="86"/>
      <c r="E3095" s="87"/>
      <c r="F3095" s="88"/>
      <c r="G3095" s="40">
        <v>0.5963501800894957</v>
      </c>
      <c r="H3095" s="93"/>
      <c r="I3095" s="94"/>
      <c r="J3095" s="2"/>
      <c r="K3095" s="2"/>
    </row>
    <row r="3096" spans="1:11">
      <c r="A3096">
        <v>90.2</v>
      </c>
      <c r="B3096" s="35">
        <v>5</v>
      </c>
      <c r="C3096">
        <v>15.346799999999996</v>
      </c>
      <c r="D3096" s="86"/>
      <c r="E3096" s="87"/>
      <c r="F3096" s="88"/>
      <c r="G3096" s="40">
        <v>0.57863680840366905</v>
      </c>
      <c r="H3096" s="93"/>
      <c r="I3096" s="94"/>
      <c r="J3096" s="2"/>
      <c r="K3096" s="2"/>
    </row>
    <row r="3097" spans="1:11">
      <c r="A3097">
        <v>90</v>
      </c>
      <c r="B3097" s="35">
        <v>5</v>
      </c>
      <c r="C3097">
        <v>15.659999999999997</v>
      </c>
      <c r="D3097" s="86"/>
      <c r="E3097" s="87"/>
      <c r="F3097" s="88"/>
      <c r="G3097" s="40">
        <v>0.59044572286088681</v>
      </c>
      <c r="H3097" s="93"/>
      <c r="I3097" s="94"/>
      <c r="J3097" s="2"/>
      <c r="K3097" s="2"/>
    </row>
    <row r="3098" spans="1:11">
      <c r="A3098">
        <v>90.4</v>
      </c>
      <c r="B3098" s="35">
        <v>5</v>
      </c>
      <c r="C3098">
        <v>15.033599999999996</v>
      </c>
      <c r="D3098" s="86"/>
      <c r="E3098" s="87"/>
      <c r="F3098" s="88"/>
      <c r="G3098" s="40">
        <v>0.56682789394645139</v>
      </c>
      <c r="H3098" s="93"/>
      <c r="I3098" s="94"/>
      <c r="J3098" s="2"/>
      <c r="K3098" s="2"/>
    </row>
    <row r="3099" spans="1:11">
      <c r="A3099">
        <v>90.6</v>
      </c>
      <c r="B3099" s="35">
        <v>5</v>
      </c>
      <c r="C3099">
        <v>14.720400000000012</v>
      </c>
      <c r="D3099" s="86"/>
      <c r="E3099" s="87"/>
      <c r="F3099" s="88"/>
      <c r="G3099" s="40">
        <v>0.55501897948923418</v>
      </c>
      <c r="H3099" s="93"/>
      <c r="I3099" s="94"/>
      <c r="J3099" s="2"/>
      <c r="K3099" s="2"/>
    </row>
    <row r="3100" spans="1:11">
      <c r="A3100">
        <v>91</v>
      </c>
      <c r="B3100" s="35">
        <v>5</v>
      </c>
      <c r="C3100">
        <v>14.093999999999994</v>
      </c>
      <c r="D3100" s="86"/>
      <c r="E3100" s="87"/>
      <c r="F3100" s="88"/>
      <c r="G3100" s="40">
        <v>0.53140115057479809</v>
      </c>
      <c r="H3100" s="93"/>
      <c r="I3100" s="94"/>
      <c r="J3100" s="2"/>
      <c r="K3100" s="2"/>
    </row>
    <row r="3101" spans="1:11">
      <c r="A3101">
        <v>91.2</v>
      </c>
      <c r="B3101" s="35">
        <v>5</v>
      </c>
      <c r="C3101">
        <v>13.780799999999994</v>
      </c>
      <c r="D3101" s="86"/>
      <c r="E3101" s="87"/>
      <c r="F3101" s="88"/>
      <c r="G3101" s="40">
        <v>0.51959223611758021</v>
      </c>
      <c r="H3101" s="93"/>
      <c r="I3101" s="94"/>
      <c r="J3101" s="2"/>
      <c r="K3101" s="2"/>
    </row>
    <row r="3102" spans="1:11">
      <c r="A3102">
        <v>90.4</v>
      </c>
      <c r="B3102" s="35">
        <v>5</v>
      </c>
      <c r="C3102">
        <v>15.033599999999996</v>
      </c>
      <c r="D3102" s="86"/>
      <c r="E3102" s="87"/>
      <c r="F3102" s="88"/>
      <c r="G3102" s="40">
        <v>0.56682789394645139</v>
      </c>
      <c r="H3102" s="93"/>
      <c r="I3102" s="94"/>
      <c r="J3102" s="2"/>
      <c r="K3102" s="2"/>
    </row>
    <row r="3103" spans="1:11">
      <c r="A3103">
        <v>90.5</v>
      </c>
      <c r="B3103" s="35">
        <v>5</v>
      </c>
      <c r="C3103">
        <v>14.876999999999995</v>
      </c>
      <c r="D3103" s="86"/>
      <c r="E3103" s="87"/>
      <c r="F3103" s="88"/>
      <c r="G3103" s="40">
        <v>0.56092343671784251</v>
      </c>
      <c r="H3103" s="93"/>
      <c r="I3103" s="94"/>
      <c r="J3103" s="2"/>
      <c r="K3103" s="2"/>
    </row>
    <row r="3104" spans="1:11">
      <c r="A3104">
        <v>92.4</v>
      </c>
      <c r="B3104" s="35">
        <v>5</v>
      </c>
      <c r="C3104">
        <v>11.901599999999993</v>
      </c>
      <c r="D3104" s="86"/>
      <c r="E3104" s="87"/>
      <c r="F3104" s="88"/>
      <c r="G3104" s="40">
        <v>0.44873874937427377</v>
      </c>
      <c r="H3104" s="93"/>
      <c r="I3104" s="94"/>
      <c r="J3104" s="2"/>
      <c r="K3104" s="2"/>
    </row>
    <row r="3105" spans="1:11">
      <c r="A3105">
        <v>91.5</v>
      </c>
      <c r="B3105" s="35">
        <v>5</v>
      </c>
      <c r="C3105">
        <v>13.310999999999995</v>
      </c>
      <c r="D3105" s="86"/>
      <c r="E3105" s="87"/>
      <c r="F3105" s="88"/>
      <c r="G3105" s="40">
        <v>0.50187886443175367</v>
      </c>
      <c r="H3105" s="93"/>
      <c r="I3105" s="94"/>
      <c r="J3105" s="2"/>
      <c r="K3105" s="2"/>
    </row>
    <row r="3106" spans="1:11">
      <c r="A3106">
        <v>91.9</v>
      </c>
      <c r="B3106" s="35">
        <v>5</v>
      </c>
      <c r="C3106">
        <v>12.684599999999993</v>
      </c>
      <c r="D3106" s="86"/>
      <c r="E3106" s="87"/>
      <c r="F3106" s="88"/>
      <c r="G3106" s="40">
        <v>0.47826103551731808</v>
      </c>
      <c r="H3106" s="93"/>
      <c r="I3106" s="94"/>
      <c r="J3106" s="2"/>
      <c r="K3106" s="2"/>
    </row>
    <row r="3107" spans="1:11">
      <c r="A3107">
        <v>92</v>
      </c>
      <c r="B3107" s="35">
        <v>5</v>
      </c>
      <c r="C3107">
        <v>12.527999999999993</v>
      </c>
      <c r="D3107" s="86"/>
      <c r="E3107" s="87"/>
      <c r="F3107" s="88"/>
      <c r="G3107" s="40">
        <v>0.47235657828870925</v>
      </c>
      <c r="H3107" s="93"/>
      <c r="I3107" s="94"/>
      <c r="J3107" s="2"/>
      <c r="K3107" s="2"/>
    </row>
    <row r="3108" spans="1:11">
      <c r="A3108">
        <v>91.7</v>
      </c>
      <c r="B3108" s="35">
        <v>5</v>
      </c>
      <c r="C3108">
        <v>12.997799999999994</v>
      </c>
      <c r="D3108" s="86"/>
      <c r="E3108" s="87"/>
      <c r="F3108" s="88"/>
      <c r="G3108" s="40">
        <v>0.49006994997453596</v>
      </c>
      <c r="H3108" s="93"/>
      <c r="I3108" s="94"/>
      <c r="J3108" s="2"/>
      <c r="K3108" s="2"/>
    </row>
    <row r="3109" spans="1:11">
      <c r="A3109">
        <v>91.6</v>
      </c>
      <c r="B3109" s="35">
        <v>5</v>
      </c>
      <c r="C3109">
        <v>13.154400000000011</v>
      </c>
      <c r="D3109" s="86"/>
      <c r="E3109" s="87"/>
      <c r="F3109" s="88"/>
      <c r="G3109" s="40">
        <v>0.49597440720314545</v>
      </c>
      <c r="H3109" s="93"/>
      <c r="I3109" s="94"/>
      <c r="J3109" s="2"/>
      <c r="K3109" s="2"/>
    </row>
    <row r="3110" spans="1:11">
      <c r="A3110">
        <v>92.7</v>
      </c>
      <c r="B3110" s="35">
        <v>5</v>
      </c>
      <c r="C3110">
        <v>11.431799999999992</v>
      </c>
      <c r="D3110" s="86"/>
      <c r="E3110" s="87"/>
      <c r="F3110" s="88"/>
      <c r="G3110" s="40">
        <v>0.43102537768844718</v>
      </c>
      <c r="H3110" s="93"/>
      <c r="I3110" s="94"/>
      <c r="J3110" s="2"/>
      <c r="K3110" s="2"/>
    </row>
    <row r="3111" spans="1:11">
      <c r="A3111">
        <v>93.4</v>
      </c>
      <c r="B3111" s="35">
        <v>5</v>
      </c>
      <c r="C3111">
        <v>10.335599999999991</v>
      </c>
      <c r="D3111" s="86"/>
      <c r="E3111" s="87"/>
      <c r="F3111" s="88"/>
      <c r="G3111" s="40">
        <v>0.38969417708818505</v>
      </c>
      <c r="H3111" s="93"/>
      <c r="I3111" s="94"/>
      <c r="J3111" s="2"/>
      <c r="K3111" s="2"/>
    </row>
    <row r="3112" spans="1:11">
      <c r="A3112">
        <v>92.5</v>
      </c>
      <c r="B3112" s="35">
        <v>5</v>
      </c>
      <c r="C3112">
        <v>11.744999999999992</v>
      </c>
      <c r="D3112" s="86"/>
      <c r="E3112" s="87"/>
      <c r="F3112" s="88"/>
      <c r="G3112" s="40">
        <v>0.44283429214566489</v>
      </c>
      <c r="H3112" s="93"/>
      <c r="I3112" s="94"/>
      <c r="J3112" s="2"/>
      <c r="K3112" s="2"/>
    </row>
    <row r="3113" spans="1:11">
      <c r="A3113">
        <v>91.5</v>
      </c>
      <c r="B3113" s="35">
        <v>5</v>
      </c>
      <c r="C3113">
        <v>13.310999999999995</v>
      </c>
      <c r="D3113" s="86"/>
      <c r="E3113" s="87"/>
      <c r="F3113" s="88"/>
      <c r="G3113" s="40">
        <v>0.50187886443175367</v>
      </c>
      <c r="H3113" s="93"/>
      <c r="I3113" s="94"/>
      <c r="J3113" s="2"/>
      <c r="K3113" s="2"/>
    </row>
    <row r="3114" spans="1:11">
      <c r="A3114">
        <v>91.2</v>
      </c>
      <c r="B3114" s="35">
        <v>5</v>
      </c>
      <c r="C3114">
        <v>13.780799999999994</v>
      </c>
      <c r="D3114" s="86"/>
      <c r="E3114" s="87"/>
      <c r="F3114" s="88"/>
      <c r="G3114" s="40">
        <v>0.51959223611758021</v>
      </c>
      <c r="H3114" s="93"/>
      <c r="I3114" s="94"/>
      <c r="J3114" s="2"/>
      <c r="K3114" s="2"/>
    </row>
    <row r="3115" spans="1:11">
      <c r="A3115">
        <v>90.9</v>
      </c>
      <c r="B3115" s="35">
        <v>5</v>
      </c>
      <c r="C3115">
        <v>14.250599999999995</v>
      </c>
      <c r="D3115" s="86"/>
      <c r="E3115" s="87"/>
      <c r="F3115" s="88"/>
      <c r="G3115" s="40">
        <v>0.53730560780340686</v>
      </c>
      <c r="H3115" s="93"/>
      <c r="I3115" s="94"/>
      <c r="J3115" s="2"/>
      <c r="K3115" s="2"/>
    </row>
    <row r="3116" spans="1:11">
      <c r="A3116">
        <v>90.5</v>
      </c>
      <c r="B3116" s="35">
        <v>5</v>
      </c>
      <c r="C3116">
        <v>14.876999999999995</v>
      </c>
      <c r="D3116" s="86"/>
      <c r="E3116" s="87"/>
      <c r="F3116" s="88"/>
      <c r="G3116" s="40">
        <v>0.56092343671784251</v>
      </c>
      <c r="H3116" s="93"/>
      <c r="I3116" s="94"/>
      <c r="J3116" s="2"/>
      <c r="K3116" s="2"/>
    </row>
    <row r="3117" spans="1:11">
      <c r="A3117">
        <v>90.5</v>
      </c>
      <c r="B3117" s="35">
        <v>5</v>
      </c>
      <c r="C3117">
        <v>14.876999999999995</v>
      </c>
      <c r="D3117" s="86"/>
      <c r="E3117" s="87"/>
      <c r="F3117" s="88"/>
      <c r="G3117" s="40">
        <v>0.56092343671784251</v>
      </c>
      <c r="H3117" s="93"/>
      <c r="I3117" s="94"/>
      <c r="J3117" s="2"/>
      <c r="K3117" s="2"/>
    </row>
    <row r="3118" spans="1:11">
      <c r="A3118">
        <v>90.3</v>
      </c>
      <c r="B3118" s="35">
        <v>5</v>
      </c>
      <c r="C3118">
        <v>15.190199999999995</v>
      </c>
      <c r="D3118" s="86"/>
      <c r="E3118" s="87"/>
      <c r="F3118" s="88"/>
      <c r="G3118" s="40">
        <v>0.57273235117506016</v>
      </c>
      <c r="H3118" s="93"/>
      <c r="I3118" s="94"/>
      <c r="J3118" s="2"/>
      <c r="K3118" s="2"/>
    </row>
    <row r="3119" spans="1:11">
      <c r="A3119">
        <v>90.4</v>
      </c>
      <c r="B3119" s="35">
        <v>5</v>
      </c>
      <c r="C3119">
        <v>15.033599999999996</v>
      </c>
      <c r="D3119" s="86"/>
      <c r="E3119" s="87"/>
      <c r="F3119" s="88"/>
      <c r="G3119" s="40">
        <v>0.56682789394645139</v>
      </c>
      <c r="H3119" s="93"/>
      <c r="I3119" s="94"/>
      <c r="J3119" s="2"/>
      <c r="K3119" s="2"/>
    </row>
    <row r="3120" spans="1:11">
      <c r="A3120">
        <v>90.5</v>
      </c>
      <c r="B3120" s="35">
        <v>5</v>
      </c>
      <c r="C3120">
        <v>14.876999999999995</v>
      </c>
      <c r="D3120" s="86"/>
      <c r="E3120" s="87"/>
      <c r="F3120" s="88"/>
      <c r="G3120" s="40">
        <v>0.56092343671784251</v>
      </c>
      <c r="H3120" s="93"/>
      <c r="I3120" s="94"/>
      <c r="J3120" s="2"/>
      <c r="K3120" s="2"/>
    </row>
    <row r="3121" spans="1:11">
      <c r="A3121">
        <v>90.6</v>
      </c>
      <c r="B3121" s="35">
        <v>5</v>
      </c>
      <c r="C3121">
        <v>14.720400000000012</v>
      </c>
      <c r="D3121" s="86"/>
      <c r="E3121" s="87"/>
      <c r="F3121" s="88"/>
      <c r="G3121" s="40">
        <v>0.55501897948923418</v>
      </c>
      <c r="H3121" s="93"/>
      <c r="I3121" s="94"/>
      <c r="J3121" s="2"/>
      <c r="K3121" s="2"/>
    </row>
    <row r="3122" spans="1:11">
      <c r="A3122">
        <v>90</v>
      </c>
      <c r="B3122" s="35">
        <v>5</v>
      </c>
      <c r="C3122">
        <v>15.659999999999997</v>
      </c>
      <c r="D3122" s="86"/>
      <c r="E3122" s="87"/>
      <c r="F3122" s="88"/>
      <c r="G3122" s="40">
        <v>0.59044572286088681</v>
      </c>
      <c r="H3122" s="93"/>
      <c r="I3122" s="94"/>
      <c r="J3122" s="2"/>
      <c r="K3122" s="2"/>
    </row>
    <row r="3123" spans="1:11">
      <c r="A3123">
        <v>73.3</v>
      </c>
      <c r="B3123" s="35">
        <v>5</v>
      </c>
      <c r="C3123">
        <v>41.812200000000004</v>
      </c>
      <c r="D3123" s="86"/>
      <c r="E3123" s="87"/>
      <c r="F3123" s="88"/>
      <c r="G3123" s="40">
        <v>1.5764900800385684</v>
      </c>
      <c r="H3123" s="93"/>
      <c r="I3123" s="94"/>
      <c r="J3123" s="2"/>
      <c r="K3123" s="2"/>
    </row>
    <row r="3124" spans="1:11">
      <c r="A3124">
        <v>89</v>
      </c>
      <c r="B3124" s="35">
        <v>5</v>
      </c>
      <c r="C3124">
        <v>17.225999999999996</v>
      </c>
      <c r="D3124" s="86"/>
      <c r="E3124" s="87"/>
      <c r="F3124" s="88"/>
      <c r="G3124" s="40">
        <v>0.64949029514697554</v>
      </c>
      <c r="H3124" s="93"/>
      <c r="I3124" s="94"/>
      <c r="J3124" s="2"/>
      <c r="K3124" s="2"/>
    </row>
    <row r="3125" spans="1:11">
      <c r="A3125">
        <v>90.3</v>
      </c>
      <c r="B3125" s="35">
        <v>5</v>
      </c>
      <c r="C3125">
        <v>15.190199999999995</v>
      </c>
      <c r="D3125" s="86"/>
      <c r="E3125" s="87"/>
      <c r="F3125" s="88"/>
      <c r="G3125" s="40">
        <v>0.57273235117506016</v>
      </c>
      <c r="H3125" s="93"/>
      <c r="I3125" s="94"/>
      <c r="J3125" s="2"/>
      <c r="K3125" s="2"/>
    </row>
    <row r="3126" spans="1:11">
      <c r="A3126">
        <v>90</v>
      </c>
      <c r="B3126" s="35">
        <v>5</v>
      </c>
      <c r="C3126">
        <v>15.659999999999997</v>
      </c>
      <c r="D3126" s="86"/>
      <c r="E3126" s="87"/>
      <c r="F3126" s="88"/>
      <c r="G3126" s="40">
        <v>0.59044572286088681</v>
      </c>
      <c r="H3126" s="93"/>
      <c r="I3126" s="94"/>
      <c r="J3126" s="2"/>
      <c r="K3126" s="2"/>
    </row>
    <row r="3127" spans="1:11">
      <c r="A3127">
        <v>89.8</v>
      </c>
      <c r="B3127" s="35">
        <v>5</v>
      </c>
      <c r="C3127">
        <v>15.973199999999997</v>
      </c>
      <c r="D3127" s="86"/>
      <c r="E3127" s="87"/>
      <c r="F3127" s="88"/>
      <c r="G3127" s="40">
        <v>0.60225463731810447</v>
      </c>
      <c r="H3127" s="93"/>
      <c r="I3127" s="94"/>
      <c r="J3127" s="2"/>
      <c r="K3127" s="2"/>
    </row>
    <row r="3128" spans="1:11">
      <c r="A3128">
        <v>88.9</v>
      </c>
      <c r="B3128" s="35">
        <v>5</v>
      </c>
      <c r="C3128">
        <v>17.382599999999996</v>
      </c>
      <c r="D3128" s="86"/>
      <c r="E3128" s="87"/>
      <c r="F3128" s="88"/>
      <c r="G3128" s="40">
        <v>0.65539475237558431</v>
      </c>
      <c r="H3128" s="93"/>
      <c r="I3128" s="94"/>
      <c r="J3128" s="2"/>
      <c r="K3128" s="2"/>
    </row>
    <row r="3129" spans="1:11">
      <c r="A3129">
        <v>89.6</v>
      </c>
      <c r="B3129" s="35">
        <v>5</v>
      </c>
      <c r="C3129">
        <v>16.286400000000015</v>
      </c>
      <c r="D3129" s="86"/>
      <c r="E3129" s="87"/>
      <c r="F3129" s="88"/>
      <c r="G3129" s="40">
        <v>0.6140635517753229</v>
      </c>
      <c r="H3129" s="93"/>
      <c r="I3129" s="94"/>
      <c r="J3129" s="2"/>
      <c r="K3129" s="2"/>
    </row>
    <row r="3130" spans="1:11">
      <c r="A3130">
        <v>90.5</v>
      </c>
      <c r="B3130" s="35">
        <v>5</v>
      </c>
      <c r="C3130">
        <v>14.876999999999995</v>
      </c>
      <c r="D3130" s="86"/>
      <c r="E3130" s="87"/>
      <c r="F3130" s="88"/>
      <c r="G3130" s="40">
        <v>0.56092343671784251</v>
      </c>
      <c r="H3130" s="93"/>
      <c r="I3130" s="94"/>
      <c r="J3130" s="2"/>
      <c r="K3130" s="2"/>
    </row>
    <row r="3131" spans="1:11">
      <c r="A3131">
        <v>91.2</v>
      </c>
      <c r="B3131" s="35">
        <v>5</v>
      </c>
      <c r="C3131">
        <v>13.780799999999994</v>
      </c>
      <c r="D3131" s="86"/>
      <c r="E3131" s="87"/>
      <c r="F3131" s="88"/>
      <c r="G3131" s="40">
        <v>0.51959223611758021</v>
      </c>
      <c r="H3131" s="93"/>
      <c r="I3131" s="94"/>
      <c r="J3131" s="2"/>
      <c r="K3131" s="2"/>
    </row>
    <row r="3132" spans="1:11">
      <c r="A3132">
        <v>92.8</v>
      </c>
      <c r="B3132" s="35">
        <v>5</v>
      </c>
      <c r="C3132">
        <v>11.275200000000009</v>
      </c>
      <c r="D3132" s="86"/>
      <c r="E3132" s="87"/>
      <c r="F3132" s="88"/>
      <c r="G3132" s="40">
        <v>0.4251209204598389</v>
      </c>
      <c r="H3132" s="93"/>
      <c r="I3132" s="94"/>
      <c r="J3132" s="2"/>
      <c r="K3132" s="2"/>
    </row>
    <row r="3133" spans="1:11">
      <c r="A3133">
        <v>93.4</v>
      </c>
      <c r="B3133" s="35">
        <v>5</v>
      </c>
      <c r="C3133">
        <v>10.335599999999991</v>
      </c>
      <c r="D3133" s="86"/>
      <c r="E3133" s="87"/>
      <c r="F3133" s="88"/>
      <c r="G3133" s="40">
        <v>0.38969417708818505</v>
      </c>
      <c r="H3133" s="93"/>
      <c r="I3133" s="94"/>
      <c r="J3133" s="2"/>
      <c r="K3133" s="2"/>
    </row>
    <row r="3134" spans="1:11">
      <c r="A3134">
        <v>92.5</v>
      </c>
      <c r="B3134" s="35">
        <v>5</v>
      </c>
      <c r="C3134">
        <v>11.744999999999992</v>
      </c>
      <c r="D3134" s="86"/>
      <c r="E3134" s="87"/>
      <c r="F3134" s="88"/>
      <c r="G3134" s="40">
        <v>0.44283429214566489</v>
      </c>
      <c r="H3134" s="93"/>
      <c r="I3134" s="94"/>
      <c r="J3134" s="2"/>
      <c r="K3134" s="2"/>
    </row>
    <row r="3135" spans="1:11">
      <c r="A3135">
        <v>91.9</v>
      </c>
      <c r="B3135" s="35">
        <v>5</v>
      </c>
      <c r="C3135">
        <v>12.684599999999993</v>
      </c>
      <c r="D3135" s="86"/>
      <c r="E3135" s="87"/>
      <c r="F3135" s="88"/>
      <c r="G3135" s="40">
        <v>0.47826103551731808</v>
      </c>
      <c r="H3135" s="93"/>
      <c r="I3135" s="94"/>
      <c r="J3135" s="2"/>
      <c r="K3135" s="2"/>
    </row>
    <row r="3136" spans="1:11">
      <c r="A3136">
        <v>91.7</v>
      </c>
      <c r="B3136" s="35">
        <v>5</v>
      </c>
      <c r="C3136">
        <v>12.997799999999994</v>
      </c>
      <c r="D3136" s="86"/>
      <c r="E3136" s="87"/>
      <c r="F3136" s="88"/>
      <c r="G3136" s="40">
        <v>0.49006994997453596</v>
      </c>
      <c r="H3136" s="93"/>
      <c r="I3136" s="94"/>
      <c r="J3136" s="2"/>
      <c r="K3136" s="2"/>
    </row>
    <row r="3137" spans="1:11">
      <c r="A3137">
        <v>93.5</v>
      </c>
      <c r="B3137" s="35">
        <v>5</v>
      </c>
      <c r="C3137">
        <v>10.178999999999991</v>
      </c>
      <c r="D3137" s="86"/>
      <c r="E3137" s="87"/>
      <c r="F3137" s="88"/>
      <c r="G3137" s="40">
        <v>0.38378971985957616</v>
      </c>
      <c r="H3137" s="93"/>
      <c r="I3137" s="94"/>
      <c r="J3137" s="2"/>
      <c r="K3137" s="2"/>
    </row>
    <row r="3138" spans="1:11">
      <c r="A3138">
        <v>96.5</v>
      </c>
      <c r="B3138" s="35">
        <v>5</v>
      </c>
      <c r="C3138">
        <v>5.4810000000000043</v>
      </c>
      <c r="D3138" s="86"/>
      <c r="E3138" s="87"/>
      <c r="F3138" s="88"/>
      <c r="G3138" s="40">
        <v>0.2066560030013106</v>
      </c>
      <c r="H3138" s="93"/>
      <c r="I3138" s="94"/>
      <c r="J3138" s="2"/>
      <c r="K3138" s="2"/>
    </row>
    <row r="3139" spans="1:11">
      <c r="A3139">
        <v>93.8</v>
      </c>
      <c r="B3139" s="35">
        <v>5</v>
      </c>
      <c r="C3139">
        <v>9.709200000000008</v>
      </c>
      <c r="D3139" s="86"/>
      <c r="E3139" s="87"/>
      <c r="F3139" s="88"/>
      <c r="G3139" s="40">
        <v>0.36607634817375018</v>
      </c>
      <c r="H3139" s="93"/>
      <c r="I3139" s="94"/>
      <c r="J3139" s="2"/>
      <c r="K3139" s="2"/>
    </row>
    <row r="3140" spans="1:11">
      <c r="A3140">
        <v>92.2</v>
      </c>
      <c r="B3140" s="35">
        <v>5</v>
      </c>
      <c r="C3140">
        <v>12.214799999999993</v>
      </c>
      <c r="D3140" s="86"/>
      <c r="E3140" s="87"/>
      <c r="F3140" s="88"/>
      <c r="G3140" s="40">
        <v>0.46054766383149148</v>
      </c>
      <c r="H3140" s="93"/>
      <c r="I3140" s="94"/>
      <c r="J3140" s="2"/>
      <c r="K3140" s="2"/>
    </row>
    <row r="3141" spans="1:11">
      <c r="A3141">
        <v>91.6</v>
      </c>
      <c r="B3141" s="35">
        <v>5</v>
      </c>
      <c r="C3141">
        <v>13.154400000000011</v>
      </c>
      <c r="D3141" s="86"/>
      <c r="E3141" s="87"/>
      <c r="F3141" s="88"/>
      <c r="G3141" s="40">
        <v>0.49597440720314545</v>
      </c>
      <c r="H3141" s="93"/>
      <c r="I3141" s="94"/>
      <c r="J3141" s="2"/>
      <c r="K3141" s="2"/>
    </row>
    <row r="3142" spans="1:11">
      <c r="A3142">
        <v>91</v>
      </c>
      <c r="B3142" s="35">
        <v>5</v>
      </c>
      <c r="C3142">
        <v>14.093999999999994</v>
      </c>
      <c r="D3142" s="86"/>
      <c r="E3142" s="87"/>
      <c r="F3142" s="88"/>
      <c r="G3142" s="40">
        <v>0.53140115057479809</v>
      </c>
      <c r="H3142" s="93"/>
      <c r="I3142" s="94"/>
      <c r="J3142" s="2"/>
      <c r="K3142" s="2"/>
    </row>
    <row r="3143" spans="1:11">
      <c r="A3143">
        <v>91</v>
      </c>
      <c r="B3143" s="35">
        <v>5</v>
      </c>
      <c r="C3143">
        <v>14.093999999999994</v>
      </c>
      <c r="D3143" s="86"/>
      <c r="E3143" s="87"/>
      <c r="F3143" s="88"/>
      <c r="G3143" s="40">
        <v>0.53140115057479809</v>
      </c>
      <c r="H3143" s="93"/>
      <c r="I3143" s="94"/>
      <c r="J3143" s="2"/>
      <c r="K3143" s="2"/>
    </row>
    <row r="3144" spans="1:11">
      <c r="A3144">
        <v>91</v>
      </c>
      <c r="B3144" s="35">
        <v>5</v>
      </c>
      <c r="C3144">
        <v>14.093999999999994</v>
      </c>
      <c r="D3144" s="86"/>
      <c r="E3144" s="87"/>
      <c r="F3144" s="88"/>
      <c r="G3144" s="40">
        <v>0.53140115057479809</v>
      </c>
      <c r="H3144" s="93"/>
      <c r="I3144" s="94"/>
      <c r="J3144" s="2"/>
      <c r="K3144" s="2"/>
    </row>
    <row r="3145" spans="1:11">
      <c r="A3145">
        <v>90.7</v>
      </c>
      <c r="B3145" s="35">
        <v>5</v>
      </c>
      <c r="C3145">
        <v>14.563799999999995</v>
      </c>
      <c r="D3145" s="86"/>
      <c r="E3145" s="87"/>
      <c r="F3145" s="88"/>
      <c r="G3145" s="40">
        <v>0.54911452226062452</v>
      </c>
      <c r="H3145" s="93"/>
      <c r="I3145" s="94"/>
      <c r="J3145" s="2"/>
      <c r="K3145" s="2"/>
    </row>
    <row r="3146" spans="1:11">
      <c r="A3146">
        <v>90.4</v>
      </c>
      <c r="B3146" s="35">
        <v>5</v>
      </c>
      <c r="C3146">
        <v>15.033599999999996</v>
      </c>
      <c r="D3146" s="86"/>
      <c r="E3146" s="87"/>
      <c r="F3146" s="88"/>
      <c r="G3146" s="40">
        <v>0.56682789394645139</v>
      </c>
      <c r="H3146" s="93"/>
      <c r="I3146" s="94"/>
      <c r="J3146" s="2"/>
      <c r="K3146" s="2"/>
    </row>
    <row r="3147" spans="1:11">
      <c r="A3147">
        <v>90.1</v>
      </c>
      <c r="B3147" s="35">
        <v>5</v>
      </c>
      <c r="C3147">
        <v>15.503400000000013</v>
      </c>
      <c r="D3147" s="86"/>
      <c r="E3147" s="87"/>
      <c r="F3147" s="88"/>
      <c r="G3147" s="40">
        <v>0.58454126563227859</v>
      </c>
      <c r="H3147" s="93"/>
      <c r="I3147" s="94"/>
      <c r="J3147" s="2"/>
      <c r="K3147" s="2"/>
    </row>
    <row r="3148" spans="1:11">
      <c r="A3148">
        <v>90.1</v>
      </c>
      <c r="B3148" s="35">
        <v>5</v>
      </c>
      <c r="C3148">
        <v>15.503400000000013</v>
      </c>
      <c r="D3148" s="86"/>
      <c r="E3148" s="87"/>
      <c r="F3148" s="88"/>
      <c r="G3148" s="40">
        <v>0.58454126563227859</v>
      </c>
      <c r="H3148" s="93"/>
      <c r="I3148" s="94"/>
      <c r="J3148" s="2"/>
      <c r="K3148" s="2"/>
    </row>
    <row r="3149" spans="1:11">
      <c r="A3149">
        <v>89.1</v>
      </c>
      <c r="B3149" s="35">
        <v>5</v>
      </c>
      <c r="C3149">
        <v>17.069400000000016</v>
      </c>
      <c r="D3149" s="86"/>
      <c r="E3149" s="87"/>
      <c r="F3149" s="88"/>
      <c r="G3149" s="40">
        <v>0.64358583791836732</v>
      </c>
      <c r="H3149" s="93"/>
      <c r="I3149" s="94"/>
      <c r="J3149" s="2"/>
      <c r="K3149" s="2"/>
    </row>
    <row r="3150" spans="1:11">
      <c r="A3150">
        <v>85.8</v>
      </c>
      <c r="B3150" s="35">
        <v>5</v>
      </c>
      <c r="C3150">
        <v>22.237200000000001</v>
      </c>
      <c r="D3150" s="86"/>
      <c r="E3150" s="87"/>
      <c r="F3150" s="88"/>
      <c r="G3150" s="40">
        <v>0.83843292646245948</v>
      </c>
      <c r="H3150" s="93"/>
      <c r="I3150" s="94"/>
      <c r="J3150" s="2"/>
      <c r="K3150" s="2"/>
    </row>
    <row r="3151" spans="1:11">
      <c r="A3151">
        <v>84.8</v>
      </c>
      <c r="B3151" s="35">
        <v>5</v>
      </c>
      <c r="C3151">
        <v>23.803200000000004</v>
      </c>
      <c r="D3151" s="86"/>
      <c r="E3151" s="87"/>
      <c r="F3151" s="88"/>
      <c r="G3151" s="40">
        <v>0.89747749874854832</v>
      </c>
      <c r="H3151" s="93"/>
      <c r="I3151" s="94"/>
      <c r="J3151" s="2"/>
      <c r="K3151" s="2"/>
    </row>
    <row r="3152" spans="1:11">
      <c r="A3152">
        <v>88.2</v>
      </c>
      <c r="B3152" s="35">
        <v>5</v>
      </c>
      <c r="C3152">
        <v>18.4788</v>
      </c>
      <c r="D3152" s="86"/>
      <c r="E3152" s="87"/>
      <c r="F3152" s="88"/>
      <c r="G3152" s="40">
        <v>0.6967259529758465</v>
      </c>
      <c r="H3152" s="93"/>
      <c r="I3152" s="94"/>
      <c r="J3152" s="2"/>
      <c r="K3152" s="2"/>
    </row>
    <row r="3153" spans="1:11">
      <c r="A3153">
        <v>88.9</v>
      </c>
      <c r="B3153" s="35">
        <v>5</v>
      </c>
      <c r="C3153">
        <v>17.382599999999996</v>
      </c>
      <c r="D3153" s="86"/>
      <c r="E3153" s="87"/>
      <c r="F3153" s="88"/>
      <c r="G3153" s="40">
        <v>0.65539475237558431</v>
      </c>
      <c r="H3153" s="93"/>
      <c r="I3153" s="94"/>
      <c r="J3153" s="2"/>
      <c r="K3153" s="2"/>
    </row>
    <row r="3154" spans="1:11">
      <c r="A3154">
        <v>89.8</v>
      </c>
      <c r="B3154" s="35">
        <v>5</v>
      </c>
      <c r="C3154">
        <v>15.973199999999997</v>
      </c>
      <c r="D3154" s="86"/>
      <c r="E3154" s="87"/>
      <c r="F3154" s="88"/>
      <c r="G3154" s="40">
        <v>0.60225463731810447</v>
      </c>
      <c r="H3154" s="93"/>
      <c r="I3154" s="94"/>
      <c r="J3154" s="2"/>
      <c r="K3154" s="2"/>
    </row>
    <row r="3155" spans="1:11">
      <c r="A3155">
        <v>88.1</v>
      </c>
      <c r="B3155" s="35">
        <v>5</v>
      </c>
      <c r="C3155">
        <v>18.635400000000015</v>
      </c>
      <c r="D3155" s="86"/>
      <c r="E3155" s="87"/>
      <c r="F3155" s="88"/>
      <c r="G3155" s="40">
        <v>0.70263041020445605</v>
      </c>
      <c r="H3155" s="93"/>
      <c r="I3155" s="94"/>
      <c r="J3155" s="2"/>
      <c r="K3155" s="2"/>
    </row>
    <row r="3156" spans="1:11">
      <c r="A3156">
        <v>88</v>
      </c>
      <c r="B3156" s="35">
        <v>5</v>
      </c>
      <c r="C3156">
        <v>18.791999999999998</v>
      </c>
      <c r="D3156" s="86"/>
      <c r="E3156" s="87"/>
      <c r="F3156" s="88"/>
      <c r="G3156" s="40">
        <v>0.70853486743306415</v>
      </c>
      <c r="H3156" s="93"/>
      <c r="I3156" s="94"/>
      <c r="J3156" s="2"/>
      <c r="K3156" s="2"/>
    </row>
    <row r="3157" spans="1:11">
      <c r="A3157">
        <v>86.7</v>
      </c>
      <c r="B3157" s="35">
        <v>5</v>
      </c>
      <c r="C3157">
        <v>20.8278</v>
      </c>
      <c r="D3157" s="86"/>
      <c r="E3157" s="87"/>
      <c r="F3157" s="88"/>
      <c r="G3157" s="40">
        <v>0.78529281140497964</v>
      </c>
      <c r="H3157" s="93"/>
      <c r="I3157" s="94"/>
      <c r="J3157" s="2"/>
      <c r="K3157" s="2"/>
    </row>
    <row r="3158" spans="1:11">
      <c r="A3158">
        <v>81.099999999999994</v>
      </c>
      <c r="B3158" s="35">
        <v>5</v>
      </c>
      <c r="C3158">
        <v>29.597400000000007</v>
      </c>
      <c r="D3158" s="86"/>
      <c r="E3158" s="87"/>
      <c r="F3158" s="88"/>
      <c r="G3158" s="40">
        <v>1.1159424162070763</v>
      </c>
      <c r="H3158" s="93"/>
      <c r="I3158" s="94"/>
      <c r="J3158" s="2"/>
      <c r="K3158" s="2"/>
    </row>
    <row r="3159" spans="1:11">
      <c r="A3159">
        <v>78.7</v>
      </c>
      <c r="B3159" s="35">
        <v>5</v>
      </c>
      <c r="C3159">
        <v>33.355799999999995</v>
      </c>
      <c r="D3159" s="86"/>
      <c r="E3159" s="87"/>
      <c r="F3159" s="88"/>
      <c r="G3159" s="40">
        <v>1.2576493896936887</v>
      </c>
      <c r="H3159" s="93"/>
      <c r="I3159" s="94"/>
      <c r="J3159" s="2"/>
      <c r="K3159" s="2"/>
    </row>
    <row r="3160" spans="1:11">
      <c r="A3160">
        <v>70.400000000000006</v>
      </c>
      <c r="B3160" s="35">
        <v>5</v>
      </c>
      <c r="C3160">
        <v>46.353599999999986</v>
      </c>
      <c r="D3160" s="86"/>
      <c r="E3160" s="87"/>
      <c r="F3160" s="88"/>
      <c r="G3160" s="40">
        <v>1.7477193396682247</v>
      </c>
      <c r="H3160" s="93"/>
      <c r="I3160" s="94"/>
      <c r="J3160" s="2"/>
      <c r="K3160" s="2"/>
    </row>
    <row r="3161" spans="1:11">
      <c r="A3161">
        <v>62.8</v>
      </c>
      <c r="B3161" s="35">
        <v>5</v>
      </c>
      <c r="C3161">
        <v>58.255199999999995</v>
      </c>
      <c r="D3161" s="86"/>
      <c r="E3161" s="87"/>
      <c r="F3161" s="88"/>
      <c r="G3161" s="40">
        <v>2.1964580890424994</v>
      </c>
      <c r="H3161" s="93"/>
      <c r="I3161" s="94"/>
      <c r="J3161" s="2"/>
      <c r="K3161" s="2"/>
    </row>
    <row r="3162" spans="1:11">
      <c r="A3162">
        <v>51.7</v>
      </c>
      <c r="B3162" s="35">
        <v>5</v>
      </c>
      <c r="C3162">
        <v>75.637799999999999</v>
      </c>
      <c r="D3162" s="86"/>
      <c r="E3162" s="87"/>
      <c r="F3162" s="88"/>
      <c r="G3162" s="40">
        <v>2.8518528414180837</v>
      </c>
      <c r="H3162" s="93"/>
      <c r="I3162" s="94"/>
      <c r="J3162" s="2"/>
      <c r="K3162" s="2"/>
    </row>
    <row r="3163" spans="1:11">
      <c r="A3163">
        <v>47</v>
      </c>
      <c r="B3163" s="35">
        <v>5</v>
      </c>
      <c r="C3163">
        <v>82.998000000000005</v>
      </c>
      <c r="D3163" s="86"/>
      <c r="E3163" s="87"/>
      <c r="F3163" s="88"/>
      <c r="G3163" s="40">
        <v>3.1293623311627008</v>
      </c>
      <c r="H3163" s="93"/>
      <c r="I3163" s="94"/>
      <c r="J3163" s="2"/>
      <c r="K3163" s="2"/>
    </row>
    <row r="3164" spans="1:11">
      <c r="A3164">
        <v>35.200000000000003</v>
      </c>
      <c r="B3164" s="35">
        <v>5</v>
      </c>
      <c r="C3164">
        <v>101.47679999999998</v>
      </c>
      <c r="D3164" s="86"/>
      <c r="E3164" s="87"/>
      <c r="F3164" s="88"/>
      <c r="G3164" s="40">
        <v>3.8260882841385473</v>
      </c>
      <c r="H3164" s="93"/>
      <c r="I3164" s="94"/>
      <c r="J3164" s="2"/>
      <c r="K3164" s="2"/>
    </row>
    <row r="3165" spans="1:11">
      <c r="A3165">
        <v>33.9</v>
      </c>
      <c r="B3165" s="35">
        <v>5</v>
      </c>
      <c r="C3165">
        <v>103.51260000000001</v>
      </c>
      <c r="D3165" s="86"/>
      <c r="E3165" s="87"/>
      <c r="F3165" s="88"/>
      <c r="G3165" s="40">
        <v>3.9028462281104632</v>
      </c>
      <c r="H3165" s="93"/>
      <c r="I3165" s="94"/>
      <c r="J3165" s="2"/>
      <c r="K3165" s="2"/>
    </row>
    <row r="3166" spans="1:11">
      <c r="A3166">
        <v>37</v>
      </c>
      <c r="B3166" s="35">
        <v>5</v>
      </c>
      <c r="C3166">
        <v>98.658000000000001</v>
      </c>
      <c r="D3166" s="86"/>
      <c r="E3166" s="87"/>
      <c r="F3166" s="88"/>
      <c r="G3166" s="40">
        <v>3.7198080540235874</v>
      </c>
      <c r="H3166" s="93"/>
      <c r="I3166" s="94"/>
      <c r="J3166" s="2"/>
      <c r="K3166" s="2"/>
    </row>
    <row r="3167" spans="1:11">
      <c r="A3167">
        <v>34.200000000000003</v>
      </c>
      <c r="B3167" s="35">
        <v>5</v>
      </c>
      <c r="C3167">
        <v>103.04279999999999</v>
      </c>
      <c r="D3167" s="86"/>
      <c r="E3167" s="87"/>
      <c r="F3167" s="88"/>
      <c r="G3167" s="40">
        <v>3.8851328564246352</v>
      </c>
      <c r="H3167" s="93"/>
      <c r="I3167" s="94"/>
      <c r="J3167" s="2"/>
      <c r="K3167" s="2"/>
    </row>
    <row r="3168" spans="1:11">
      <c r="A3168">
        <v>32.5</v>
      </c>
      <c r="B3168" s="35">
        <v>5</v>
      </c>
      <c r="C3168">
        <v>105.705</v>
      </c>
      <c r="D3168" s="86"/>
      <c r="E3168" s="87"/>
      <c r="F3168" s="88"/>
      <c r="G3168" s="40">
        <v>3.9855086293109871</v>
      </c>
      <c r="H3168" s="93"/>
      <c r="I3168" s="94"/>
      <c r="J3168" s="2"/>
      <c r="K3168" s="2"/>
    </row>
    <row r="3169" spans="1:11">
      <c r="A3169">
        <v>27.8</v>
      </c>
      <c r="B3169" s="35">
        <v>5</v>
      </c>
      <c r="C3169">
        <v>113.06519999999999</v>
      </c>
      <c r="D3169" s="86"/>
      <c r="E3169" s="87"/>
      <c r="F3169" s="88"/>
      <c r="G3169" s="40">
        <v>4.2630181190556033</v>
      </c>
      <c r="H3169" s="93"/>
      <c r="I3169" s="94"/>
      <c r="J3169" s="2"/>
      <c r="K3169" s="2"/>
    </row>
    <row r="3170" spans="1:11">
      <c r="A3170">
        <v>18.7</v>
      </c>
      <c r="B3170" s="35">
        <v>5</v>
      </c>
      <c r="C3170">
        <v>127.31579999999998</v>
      </c>
      <c r="D3170" s="86"/>
      <c r="E3170" s="87"/>
      <c r="F3170" s="88"/>
      <c r="G3170" s="40">
        <v>4.80032372685901</v>
      </c>
      <c r="H3170" s="93"/>
      <c r="I3170" s="94"/>
      <c r="J3170" s="2"/>
      <c r="K3170" s="2"/>
    </row>
    <row r="3171" spans="1:11">
      <c r="A3171">
        <v>17.600000000000001</v>
      </c>
      <c r="B3171" s="35">
        <v>5</v>
      </c>
      <c r="C3171">
        <v>129.0384</v>
      </c>
      <c r="D3171" s="86"/>
      <c r="E3171" s="87"/>
      <c r="F3171" s="88"/>
      <c r="G3171" s="40">
        <v>0</v>
      </c>
      <c r="H3171" s="93"/>
      <c r="I3171" s="94"/>
      <c r="J3171" s="2"/>
      <c r="K3171" s="2"/>
    </row>
    <row r="3172" spans="1:11">
      <c r="A3172">
        <v>11.5</v>
      </c>
      <c r="B3172" s="35">
        <v>5</v>
      </c>
      <c r="C3172">
        <v>138.59100000000001</v>
      </c>
      <c r="D3172" s="86"/>
      <c r="E3172" s="87"/>
      <c r="F3172" s="88"/>
      <c r="G3172" s="40">
        <v>0</v>
      </c>
      <c r="H3172" s="93"/>
      <c r="I3172" s="94"/>
      <c r="J3172" s="2"/>
      <c r="K3172" s="2"/>
    </row>
    <row r="3173" spans="1:11">
      <c r="A3173">
        <v>16.899999999999999</v>
      </c>
      <c r="B3173" s="35">
        <v>5</v>
      </c>
      <c r="C3173">
        <v>130.13459999999998</v>
      </c>
      <c r="D3173" s="86"/>
      <c r="E3173" s="87"/>
      <c r="F3173" s="88"/>
      <c r="G3173" s="40">
        <v>0</v>
      </c>
      <c r="H3173" s="93"/>
      <c r="I3173" s="94"/>
      <c r="J3173" s="2"/>
      <c r="K3173" s="2"/>
    </row>
    <row r="3174" spans="1:11">
      <c r="A3174">
        <v>41.8</v>
      </c>
      <c r="B3174" s="35">
        <v>5</v>
      </c>
      <c r="C3174">
        <v>91.141200000000012</v>
      </c>
      <c r="D3174" s="86"/>
      <c r="E3174" s="87"/>
      <c r="F3174" s="88"/>
      <c r="G3174" s="40">
        <v>3.4363941070503623</v>
      </c>
      <c r="H3174" s="93"/>
      <c r="I3174" s="94"/>
      <c r="J3174" s="2"/>
      <c r="K3174" s="2"/>
    </row>
    <row r="3175" spans="1:11">
      <c r="A3175">
        <v>57</v>
      </c>
      <c r="B3175" s="35">
        <v>5</v>
      </c>
      <c r="C3175">
        <v>67.338000000000008</v>
      </c>
      <c r="D3175" s="86"/>
      <c r="E3175" s="87"/>
      <c r="F3175" s="88"/>
      <c r="G3175" s="40">
        <v>2.5389166083018138</v>
      </c>
      <c r="H3175" s="93"/>
      <c r="I3175" s="94"/>
      <c r="J3175" s="2"/>
      <c r="K3175" s="2"/>
    </row>
    <row r="3176" spans="1:11">
      <c r="A3176">
        <v>47</v>
      </c>
      <c r="B3176" s="35">
        <v>5</v>
      </c>
      <c r="C3176">
        <v>82.998000000000005</v>
      </c>
      <c r="D3176" s="86"/>
      <c r="E3176" s="87"/>
      <c r="F3176" s="88"/>
      <c r="G3176" s="40">
        <v>3.1293623311627008</v>
      </c>
      <c r="H3176" s="93"/>
      <c r="I3176" s="94"/>
      <c r="J3176" s="2"/>
      <c r="K3176" s="2"/>
    </row>
    <row r="3177" spans="1:11">
      <c r="A3177">
        <v>44.2</v>
      </c>
      <c r="B3177" s="35">
        <v>5</v>
      </c>
      <c r="C3177">
        <v>87.382800000000003</v>
      </c>
      <c r="D3177" s="86"/>
      <c r="E3177" s="87"/>
      <c r="F3177" s="88"/>
      <c r="G3177" s="40">
        <v>3.2946871335637491</v>
      </c>
      <c r="H3177" s="93"/>
      <c r="I3177" s="94"/>
      <c r="J3177" s="2"/>
      <c r="K3177" s="2"/>
    </row>
    <row r="3178" spans="1:11">
      <c r="A3178">
        <v>44.7</v>
      </c>
      <c r="B3178" s="35">
        <v>5</v>
      </c>
      <c r="C3178">
        <v>86.599799999999988</v>
      </c>
      <c r="D3178" s="86"/>
      <c r="E3178" s="87"/>
      <c r="F3178" s="88"/>
      <c r="G3178" s="40">
        <v>3.2651648474207038</v>
      </c>
      <c r="H3178" s="93"/>
      <c r="I3178" s="94"/>
      <c r="J3178" s="2"/>
      <c r="K3178" s="2"/>
    </row>
    <row r="3179" spans="1:11">
      <c r="A3179">
        <v>43.5</v>
      </c>
      <c r="B3179" s="35">
        <v>5</v>
      </c>
      <c r="C3179">
        <v>88.478999999999985</v>
      </c>
      <c r="D3179" s="86"/>
      <c r="E3179" s="87"/>
      <c r="F3179" s="88"/>
      <c r="G3179" s="40">
        <v>3.3360183341640108</v>
      </c>
      <c r="H3179" s="93"/>
      <c r="I3179" s="94"/>
      <c r="J3179" s="2"/>
      <c r="K3179" s="2"/>
    </row>
    <row r="3180" spans="1:11">
      <c r="A3180">
        <v>63.1</v>
      </c>
      <c r="B3180" s="35">
        <v>5</v>
      </c>
      <c r="C3180">
        <v>57.785399999999996</v>
      </c>
      <c r="D3180" s="86"/>
      <c r="E3180" s="87"/>
      <c r="F3180" s="88"/>
      <c r="G3180" s="40">
        <v>2.1787447173566727</v>
      </c>
      <c r="H3180" s="93"/>
      <c r="I3180" s="94"/>
      <c r="J3180" s="2"/>
      <c r="K3180" s="2"/>
    </row>
    <row r="3181" spans="1:11">
      <c r="A3181">
        <v>60.4</v>
      </c>
      <c r="B3181" s="35">
        <v>5</v>
      </c>
      <c r="C3181">
        <v>62.013600000000004</v>
      </c>
      <c r="D3181" s="86"/>
      <c r="E3181" s="87"/>
      <c r="F3181" s="88"/>
      <c r="G3181" s="40">
        <v>2.3381650625291126</v>
      </c>
      <c r="H3181" s="93"/>
      <c r="I3181" s="94"/>
      <c r="J3181" s="2"/>
      <c r="K3181" s="2"/>
    </row>
    <row r="3182" spans="1:11">
      <c r="A3182">
        <v>54.5</v>
      </c>
      <c r="B3182" s="35">
        <v>5</v>
      </c>
      <c r="C3182">
        <v>71.252999999999986</v>
      </c>
      <c r="D3182" s="86"/>
      <c r="E3182" s="87"/>
      <c r="F3182" s="88"/>
      <c r="G3182" s="40">
        <v>2.6865280390170354</v>
      </c>
      <c r="H3182" s="93"/>
      <c r="I3182" s="94"/>
      <c r="J3182" s="2"/>
      <c r="K3182" s="2"/>
    </row>
    <row r="3183" spans="1:11">
      <c r="A3183">
        <v>55.2</v>
      </c>
      <c r="B3183" s="35">
        <v>5</v>
      </c>
      <c r="C3183">
        <v>70.15679999999999</v>
      </c>
      <c r="D3183" s="86"/>
      <c r="E3183" s="87"/>
      <c r="F3183" s="88"/>
      <c r="G3183" s="40">
        <v>2.6451968384167737</v>
      </c>
      <c r="H3183" s="93"/>
      <c r="I3183" s="94"/>
      <c r="J3183" s="2"/>
      <c r="K3183" s="2"/>
    </row>
    <row r="3184" spans="1:11">
      <c r="A3184">
        <v>68</v>
      </c>
      <c r="B3184" s="35">
        <v>5</v>
      </c>
      <c r="C3184">
        <v>50.111999999999988</v>
      </c>
      <c r="D3184" s="86"/>
      <c r="E3184" s="87"/>
      <c r="F3184" s="88"/>
      <c r="G3184" s="40">
        <v>1.8894263131548379</v>
      </c>
      <c r="H3184" s="93"/>
      <c r="I3184" s="94"/>
      <c r="J3184" s="2"/>
      <c r="K3184" s="2"/>
    </row>
    <row r="3185" spans="1:11">
      <c r="A3185">
        <v>74.3</v>
      </c>
      <c r="B3185" s="35">
        <v>5</v>
      </c>
      <c r="C3185">
        <v>40.246200000000002</v>
      </c>
      <c r="D3185" s="86"/>
      <c r="E3185" s="87"/>
      <c r="F3185" s="88"/>
      <c r="G3185" s="40">
        <v>1.5174455077524793</v>
      </c>
      <c r="H3185" s="93"/>
      <c r="I3185" s="94"/>
      <c r="J3185" s="2"/>
      <c r="K3185" s="2"/>
    </row>
    <row r="3186" spans="1:11">
      <c r="A3186">
        <v>35.4</v>
      </c>
      <c r="B3186" s="35">
        <v>5</v>
      </c>
      <c r="C3186">
        <v>101.1636</v>
      </c>
      <c r="D3186" s="86"/>
      <c r="E3186" s="87"/>
      <c r="F3186" s="88"/>
      <c r="G3186" s="40">
        <v>3.8142793696813295</v>
      </c>
      <c r="H3186" s="93"/>
      <c r="I3186" s="94"/>
      <c r="J3186" s="2"/>
      <c r="K3186" s="2"/>
    </row>
    <row r="3187" spans="1:11">
      <c r="A3187">
        <v>14.4</v>
      </c>
      <c r="B3187" s="35">
        <v>5</v>
      </c>
      <c r="C3187">
        <v>134.0496</v>
      </c>
      <c r="D3187" s="86"/>
      <c r="E3187" s="87"/>
      <c r="F3187" s="88"/>
      <c r="G3187" s="40">
        <v>0</v>
      </c>
      <c r="H3187" s="93"/>
      <c r="I3187" s="94"/>
      <c r="J3187" s="2"/>
      <c r="K3187" s="2"/>
    </row>
    <row r="3188" spans="1:11">
      <c r="A3188">
        <v>5.3</v>
      </c>
      <c r="B3188" s="35">
        <v>5</v>
      </c>
      <c r="C3188">
        <v>148.30019999999999</v>
      </c>
      <c r="D3188" s="86"/>
      <c r="E3188" s="87"/>
      <c r="F3188" s="88"/>
      <c r="G3188" s="40">
        <v>0</v>
      </c>
      <c r="H3188" s="93"/>
      <c r="I3188" s="94"/>
      <c r="J3188" s="2"/>
      <c r="K3188" s="2"/>
    </row>
    <row r="3189" spans="1:11">
      <c r="A3189">
        <v>2</v>
      </c>
      <c r="B3189" s="35">
        <v>5</v>
      </c>
      <c r="C3189">
        <v>153.46799999999999</v>
      </c>
      <c r="D3189" s="86"/>
      <c r="E3189" s="87"/>
      <c r="F3189" s="88"/>
      <c r="G3189" s="40">
        <v>0</v>
      </c>
      <c r="H3189" s="93"/>
      <c r="I3189" s="94"/>
      <c r="J3189" s="2"/>
      <c r="K3189" s="2"/>
    </row>
    <row r="3190" spans="1:11">
      <c r="A3190">
        <v>1.1000000000000001</v>
      </c>
      <c r="B3190" s="35">
        <v>5</v>
      </c>
      <c r="C3190">
        <v>154.87739999999999</v>
      </c>
      <c r="D3190" s="86"/>
      <c r="E3190" s="87"/>
      <c r="F3190" s="88"/>
      <c r="G3190" s="40">
        <v>0</v>
      </c>
      <c r="H3190" s="93"/>
      <c r="I3190" s="94"/>
      <c r="J3190" s="2"/>
      <c r="K3190" s="2"/>
    </row>
    <row r="3191" spans="1:11">
      <c r="A3191">
        <v>0.7</v>
      </c>
      <c r="B3191" s="35">
        <v>5</v>
      </c>
      <c r="C3191">
        <v>155.50379999999998</v>
      </c>
      <c r="D3191" s="86"/>
      <c r="E3191" s="87"/>
      <c r="F3191" s="88"/>
      <c r="G3191" s="40">
        <v>0</v>
      </c>
      <c r="H3191" s="93"/>
      <c r="I3191" s="94"/>
      <c r="J3191" s="2"/>
      <c r="K3191" s="2"/>
    </row>
    <row r="3192" spans="1:11">
      <c r="A3192">
        <v>1.8</v>
      </c>
      <c r="B3192" s="35">
        <v>5</v>
      </c>
      <c r="C3192">
        <v>153.78119999999998</v>
      </c>
      <c r="D3192" s="86"/>
      <c r="E3192" s="87"/>
      <c r="F3192" s="88"/>
      <c r="G3192" s="40">
        <v>0</v>
      </c>
      <c r="H3192" s="93"/>
      <c r="I3192" s="94"/>
      <c r="J3192" s="2"/>
      <c r="K3192" s="2"/>
    </row>
    <row r="3193" spans="1:11">
      <c r="A3193">
        <v>17.600000000000001</v>
      </c>
      <c r="B3193" s="35">
        <v>5</v>
      </c>
      <c r="C3193">
        <v>129.0384</v>
      </c>
      <c r="D3193" s="86"/>
      <c r="E3193" s="87"/>
      <c r="F3193" s="88"/>
      <c r="G3193" s="40">
        <v>0</v>
      </c>
      <c r="H3193" s="93"/>
      <c r="I3193" s="94"/>
      <c r="J3193" s="2"/>
      <c r="K3193" s="2"/>
    </row>
    <row r="3194" spans="1:11">
      <c r="A3194">
        <v>23.5</v>
      </c>
      <c r="B3194" s="35">
        <v>5</v>
      </c>
      <c r="C3194">
        <v>119.79899999999999</v>
      </c>
      <c r="D3194" s="86"/>
      <c r="E3194" s="87"/>
      <c r="F3194" s="88"/>
      <c r="G3194" s="40">
        <v>4.5169097798857845</v>
      </c>
      <c r="H3194" s="93"/>
      <c r="I3194" s="94"/>
      <c r="J3194" s="2"/>
      <c r="K3194" s="2"/>
    </row>
    <row r="3195" spans="1:11">
      <c r="A3195">
        <v>19.8</v>
      </c>
      <c r="B3195" s="35">
        <v>5</v>
      </c>
      <c r="C3195">
        <v>125.5932</v>
      </c>
      <c r="D3195" s="86"/>
      <c r="E3195" s="87"/>
      <c r="F3195" s="88"/>
      <c r="G3195" s="40">
        <v>4.7353746973443132</v>
      </c>
      <c r="H3195" s="93"/>
      <c r="I3195" s="94"/>
      <c r="J3195" s="2"/>
      <c r="K3195" s="2"/>
    </row>
    <row r="3196" spans="1:11">
      <c r="A3196">
        <v>14.9</v>
      </c>
      <c r="B3196" s="35">
        <v>5</v>
      </c>
      <c r="C3196">
        <v>133.26659999999998</v>
      </c>
      <c r="D3196" s="86"/>
      <c r="E3196" s="87"/>
      <c r="F3196" s="88"/>
      <c r="G3196" s="40">
        <v>0</v>
      </c>
      <c r="H3196" s="93"/>
      <c r="I3196" s="94"/>
      <c r="J3196" s="2"/>
      <c r="K3196" s="2"/>
    </row>
    <row r="3197" spans="1:11">
      <c r="A3197">
        <v>25.7</v>
      </c>
      <c r="B3197" s="35">
        <v>5</v>
      </c>
      <c r="C3197">
        <v>116.35379999999999</v>
      </c>
      <c r="D3197" s="86"/>
      <c r="E3197" s="87"/>
      <c r="F3197" s="88"/>
      <c r="G3197" s="40">
        <v>4.3870117208563899</v>
      </c>
      <c r="H3197" s="93"/>
      <c r="I3197" s="94"/>
      <c r="J3197" s="2"/>
      <c r="K3197" s="2"/>
    </row>
    <row r="3198" spans="1:11">
      <c r="A3198">
        <v>33.6</v>
      </c>
      <c r="B3198" s="35">
        <v>5</v>
      </c>
      <c r="C3198">
        <v>103.98239999999998</v>
      </c>
      <c r="D3198" s="86"/>
      <c r="E3198" s="87"/>
      <c r="F3198" s="88"/>
      <c r="G3198" s="40">
        <v>3.920559599796289</v>
      </c>
      <c r="H3198" s="93"/>
      <c r="I3198" s="94"/>
      <c r="J3198" s="2"/>
      <c r="K3198" s="2"/>
    </row>
    <row r="3199" spans="1:11">
      <c r="A3199">
        <v>16.5</v>
      </c>
      <c r="B3199" s="35">
        <v>5</v>
      </c>
      <c r="C3199">
        <v>130.761</v>
      </c>
      <c r="D3199" s="86"/>
      <c r="E3199" s="87"/>
      <c r="F3199" s="88"/>
      <c r="G3199" s="40">
        <v>0</v>
      </c>
      <c r="H3199" s="93"/>
      <c r="I3199" s="94"/>
      <c r="J3199" s="2"/>
      <c r="K3199" s="2"/>
    </row>
    <row r="3200" spans="1:11">
      <c r="A3200">
        <v>1.3</v>
      </c>
      <c r="B3200" s="35">
        <v>5</v>
      </c>
      <c r="C3200">
        <v>154.5642</v>
      </c>
      <c r="D3200" s="86"/>
      <c r="E3200" s="87"/>
      <c r="F3200" s="88"/>
      <c r="G3200" s="40">
        <v>0</v>
      </c>
      <c r="H3200" s="93"/>
      <c r="I3200" s="94"/>
      <c r="J3200" s="2"/>
      <c r="K3200" s="2"/>
    </row>
    <row r="3201" spans="1:11">
      <c r="A3201">
        <v>6.4</v>
      </c>
      <c r="B3201" s="35">
        <v>5</v>
      </c>
      <c r="C3201">
        <v>146.57759999999999</v>
      </c>
      <c r="D3201" s="86"/>
      <c r="E3201" s="87"/>
      <c r="F3201" s="88"/>
      <c r="G3201" s="40">
        <v>0</v>
      </c>
      <c r="H3201" s="93"/>
      <c r="I3201" s="94"/>
      <c r="J3201" s="2"/>
      <c r="K3201" s="2"/>
    </row>
    <row r="3202" spans="1:11">
      <c r="A3202">
        <v>18.3</v>
      </c>
      <c r="B3202" s="35">
        <v>5</v>
      </c>
      <c r="C3202">
        <v>127.94219999999999</v>
      </c>
      <c r="D3202" s="86"/>
      <c r="E3202" s="87"/>
      <c r="F3202" s="88"/>
      <c r="G3202" s="40">
        <v>4.8239415557734446</v>
      </c>
      <c r="H3202" s="93"/>
      <c r="I3202" s="94"/>
      <c r="J3202" s="2"/>
      <c r="K3202" s="2"/>
    </row>
    <row r="3203" spans="1:11">
      <c r="A3203">
        <v>31.5</v>
      </c>
      <c r="B3203" s="35">
        <v>5</v>
      </c>
      <c r="C3203">
        <v>107.271</v>
      </c>
      <c r="D3203" s="86"/>
      <c r="E3203" s="87"/>
      <c r="F3203" s="88"/>
      <c r="G3203" s="40">
        <v>4.0445532015970764</v>
      </c>
      <c r="H3203" s="93"/>
      <c r="I3203" s="94"/>
      <c r="J3203" s="2"/>
      <c r="K3203" s="2"/>
    </row>
    <row r="3204" spans="1:11">
      <c r="A3204">
        <v>34.9</v>
      </c>
      <c r="B3204" s="35">
        <v>5</v>
      </c>
      <c r="C3204">
        <v>101.9466</v>
      </c>
      <c r="D3204" s="86"/>
      <c r="E3204" s="87"/>
      <c r="F3204" s="88"/>
      <c r="G3204" s="40">
        <v>3.8438016558243744</v>
      </c>
      <c r="H3204" s="93"/>
      <c r="I3204" s="94"/>
      <c r="J3204" s="2"/>
      <c r="K3204" s="2"/>
    </row>
    <row r="3205" spans="1:11">
      <c r="A3205">
        <v>38.9</v>
      </c>
      <c r="B3205" s="35">
        <v>5</v>
      </c>
      <c r="C3205">
        <v>95.682599999999994</v>
      </c>
      <c r="D3205" s="86"/>
      <c r="E3205" s="87"/>
      <c r="F3205" s="88"/>
      <c r="G3205" s="40">
        <v>3.6076233666800182</v>
      </c>
      <c r="H3205" s="93"/>
      <c r="I3205" s="94"/>
      <c r="J3205" s="2"/>
      <c r="K3205" s="2"/>
    </row>
    <row r="3206" spans="1:11">
      <c r="A3206">
        <v>32</v>
      </c>
      <c r="B3206" s="35">
        <v>5</v>
      </c>
      <c r="C3206">
        <v>106.48799999999999</v>
      </c>
      <c r="D3206" s="86"/>
      <c r="E3206" s="87"/>
      <c r="F3206" s="88"/>
      <c r="G3206" s="40">
        <v>4.0150309154540302</v>
      </c>
      <c r="H3206" s="93"/>
      <c r="I3206" s="94"/>
      <c r="J3206" s="2"/>
      <c r="K3206" s="2"/>
    </row>
    <row r="3207" spans="1:11">
      <c r="A3207">
        <v>28.6</v>
      </c>
      <c r="B3207" s="35">
        <v>5</v>
      </c>
      <c r="C3207">
        <v>111.8124</v>
      </c>
      <c r="D3207" s="86"/>
      <c r="E3207" s="87"/>
      <c r="F3207" s="88"/>
      <c r="G3207" s="40">
        <v>4.2157824612267332</v>
      </c>
      <c r="H3207" s="93"/>
      <c r="I3207" s="94"/>
      <c r="J3207" s="2"/>
      <c r="K3207" s="2"/>
    </row>
    <row r="3208" spans="1:11">
      <c r="A3208">
        <v>45.6</v>
      </c>
      <c r="B3208" s="35">
        <v>5</v>
      </c>
      <c r="C3208">
        <v>85.190399999999997</v>
      </c>
      <c r="D3208" s="86"/>
      <c r="E3208" s="87"/>
      <c r="F3208" s="88"/>
      <c r="G3208" s="40">
        <v>3.2120247323632247</v>
      </c>
      <c r="H3208" s="93"/>
      <c r="I3208" s="94"/>
      <c r="J3208" s="2"/>
      <c r="K3208" s="2"/>
    </row>
    <row r="3209" spans="1:11">
      <c r="A3209">
        <v>70.099999999999994</v>
      </c>
      <c r="B3209" s="35">
        <v>5</v>
      </c>
      <c r="C3209">
        <v>46.823400000000007</v>
      </c>
      <c r="D3209" s="86"/>
      <c r="E3209" s="87"/>
      <c r="F3209" s="88"/>
      <c r="G3209" s="40">
        <v>1.765432711354052</v>
      </c>
      <c r="H3209" s="93"/>
      <c r="I3209" s="94"/>
      <c r="J3209" s="2"/>
      <c r="K3209" s="2"/>
    </row>
    <row r="3210" spans="1:11">
      <c r="A3210">
        <v>86.1</v>
      </c>
      <c r="B3210" s="35">
        <v>5</v>
      </c>
      <c r="C3210">
        <v>21.767400000000002</v>
      </c>
      <c r="D3210" s="86"/>
      <c r="E3210" s="87"/>
      <c r="F3210" s="88"/>
      <c r="G3210" s="40">
        <v>0.82071955477663283</v>
      </c>
      <c r="H3210" s="93"/>
      <c r="I3210" s="94"/>
      <c r="J3210" s="2"/>
      <c r="K3210" s="2"/>
    </row>
    <row r="3211" spans="1:11">
      <c r="A3211">
        <v>89.3</v>
      </c>
      <c r="B3211" s="35">
        <v>5</v>
      </c>
      <c r="C3211">
        <v>16.756199999999996</v>
      </c>
      <c r="D3211" s="86"/>
      <c r="E3211" s="87"/>
      <c r="F3211" s="88"/>
      <c r="G3211" s="40">
        <v>0.63177692346114878</v>
      </c>
      <c r="H3211" s="93"/>
      <c r="I3211" s="94"/>
      <c r="J3211" s="2"/>
      <c r="K3211" s="2"/>
    </row>
    <row r="3212" spans="1:11">
      <c r="A3212">
        <v>90.1</v>
      </c>
      <c r="B3212" s="35">
        <v>5</v>
      </c>
      <c r="C3212">
        <v>15.503400000000013</v>
      </c>
      <c r="D3212" s="86"/>
      <c r="E3212" s="87"/>
      <c r="F3212" s="88"/>
      <c r="G3212" s="40">
        <v>0.58454126563227859</v>
      </c>
      <c r="H3212" s="93"/>
      <c r="I3212" s="94"/>
      <c r="J3212" s="2"/>
      <c r="K3212" s="2"/>
    </row>
    <row r="3213" spans="1:11">
      <c r="A3213">
        <v>90.3</v>
      </c>
      <c r="B3213" s="35">
        <v>5</v>
      </c>
      <c r="C3213">
        <v>15.190199999999995</v>
      </c>
      <c r="D3213" s="86"/>
      <c r="E3213" s="87"/>
      <c r="F3213" s="88"/>
      <c r="G3213" s="40">
        <v>0.57273235117506016</v>
      </c>
      <c r="H3213" s="93"/>
      <c r="I3213" s="94"/>
      <c r="J3213" s="2"/>
      <c r="K3213" s="2"/>
    </row>
    <row r="3214" spans="1:11">
      <c r="A3214">
        <v>90.6</v>
      </c>
      <c r="B3214" s="35">
        <v>5</v>
      </c>
      <c r="C3214">
        <v>14.720400000000012</v>
      </c>
      <c r="D3214" s="86"/>
      <c r="E3214" s="87"/>
      <c r="F3214" s="88"/>
      <c r="G3214" s="40">
        <v>0.55501897948923418</v>
      </c>
      <c r="H3214" s="93"/>
      <c r="I3214" s="94"/>
      <c r="J3214" s="2"/>
      <c r="K3214" s="2"/>
    </row>
    <row r="3215" spans="1:11">
      <c r="A3215">
        <v>89.3</v>
      </c>
      <c r="B3215" s="35">
        <v>5</v>
      </c>
      <c r="C3215">
        <v>16.756199999999996</v>
      </c>
      <c r="D3215" s="86"/>
      <c r="E3215" s="87"/>
      <c r="F3215" s="88"/>
      <c r="G3215" s="40">
        <v>0.63177692346114878</v>
      </c>
      <c r="H3215" s="93"/>
      <c r="I3215" s="94"/>
      <c r="J3215" s="2"/>
      <c r="K3215" s="2"/>
    </row>
    <row r="3216" spans="1:11">
      <c r="A3216">
        <v>89.4</v>
      </c>
      <c r="B3216" s="35">
        <v>5</v>
      </c>
      <c r="C3216">
        <v>16.599599999999995</v>
      </c>
      <c r="D3216" s="86"/>
      <c r="E3216" s="87"/>
      <c r="F3216" s="88"/>
      <c r="G3216" s="40">
        <v>0.62587246623254</v>
      </c>
      <c r="H3216" s="93"/>
      <c r="I3216" s="94"/>
      <c r="J3216" s="2"/>
      <c r="K3216" s="2"/>
    </row>
    <row r="3217" spans="1:11">
      <c r="A3217">
        <v>88.7</v>
      </c>
      <c r="B3217" s="35">
        <v>5</v>
      </c>
      <c r="C3217">
        <v>17.695799999999998</v>
      </c>
      <c r="D3217" s="86"/>
      <c r="E3217" s="87"/>
      <c r="F3217" s="88"/>
      <c r="G3217" s="40">
        <v>0.66720366683280208</v>
      </c>
      <c r="H3217" s="93"/>
      <c r="I3217" s="94"/>
      <c r="J3217" s="2"/>
      <c r="K3217" s="2"/>
    </row>
    <row r="3218" spans="1:11">
      <c r="A3218">
        <v>84.4</v>
      </c>
      <c r="B3218" s="35">
        <v>5</v>
      </c>
      <c r="C3218">
        <v>24.429599999999986</v>
      </c>
      <c r="D3218" s="86"/>
      <c r="E3218" s="87"/>
      <c r="F3218" s="88"/>
      <c r="G3218" s="40">
        <v>0.92109532766298297</v>
      </c>
      <c r="H3218" s="93"/>
      <c r="I3218" s="94"/>
      <c r="J3218" s="2"/>
      <c r="K3218" s="2"/>
    </row>
    <row r="3219" spans="1:11">
      <c r="A3219">
        <v>79.8</v>
      </c>
      <c r="B3219" s="35">
        <v>5</v>
      </c>
      <c r="C3219">
        <v>31.633200000000009</v>
      </c>
      <c r="D3219" s="86"/>
      <c r="E3219" s="87"/>
      <c r="F3219" s="88"/>
      <c r="G3219" s="40">
        <v>1.1927003601789918</v>
      </c>
      <c r="H3219" s="93"/>
      <c r="I3219" s="94"/>
      <c r="J3219" s="2"/>
      <c r="K3219" s="2"/>
    </row>
    <row r="3220" spans="1:11">
      <c r="A3220">
        <v>72.599999999999994</v>
      </c>
      <c r="B3220" s="35">
        <v>5</v>
      </c>
      <c r="C3220">
        <v>42.9084</v>
      </c>
      <c r="D3220" s="86"/>
      <c r="E3220" s="87"/>
      <c r="F3220" s="88"/>
      <c r="G3220" s="40">
        <v>1.6178212806388301</v>
      </c>
      <c r="H3220" s="93"/>
      <c r="I3220" s="94"/>
      <c r="J3220" s="2"/>
      <c r="K3220" s="2"/>
    </row>
    <row r="3221" spans="1:11">
      <c r="A3221">
        <v>77.8</v>
      </c>
      <c r="B3221" s="35">
        <v>5</v>
      </c>
      <c r="C3221">
        <v>34.765199999999993</v>
      </c>
      <c r="D3221" s="86"/>
      <c r="E3221" s="87"/>
      <c r="F3221" s="88"/>
      <c r="G3221" s="40">
        <v>1.3107895047511686</v>
      </c>
      <c r="H3221" s="93"/>
      <c r="I3221" s="94"/>
      <c r="J3221" s="2"/>
      <c r="K3221" s="2"/>
    </row>
    <row r="3222" spans="1:11">
      <c r="A3222">
        <v>86</v>
      </c>
      <c r="B3222" s="35">
        <v>5</v>
      </c>
      <c r="C3222">
        <v>21.924000000000003</v>
      </c>
      <c r="D3222" s="86"/>
      <c r="E3222" s="87"/>
      <c r="F3222" s="88"/>
      <c r="G3222" s="40">
        <v>0.82662401200524183</v>
      </c>
      <c r="H3222" s="93"/>
      <c r="I3222" s="94"/>
      <c r="J3222" s="2"/>
      <c r="K3222" s="2"/>
    </row>
    <row r="3223" spans="1:11">
      <c r="A3223">
        <v>81.8</v>
      </c>
      <c r="B3223" s="35">
        <v>5</v>
      </c>
      <c r="C3223">
        <v>28.501200000000008</v>
      </c>
      <c r="D3223" s="86"/>
      <c r="E3223" s="87"/>
      <c r="F3223" s="88"/>
      <c r="G3223" s="40">
        <v>1.0746112156068146</v>
      </c>
      <c r="H3223" s="93"/>
      <c r="I3223" s="94"/>
      <c r="J3223" s="2"/>
      <c r="K3223" s="2"/>
    </row>
    <row r="3224" spans="1:11">
      <c r="A3224">
        <v>73.400000000000006</v>
      </c>
      <c r="B3224" s="35">
        <v>5</v>
      </c>
      <c r="C3224">
        <v>41.655599999999986</v>
      </c>
      <c r="D3224" s="86"/>
      <c r="E3224" s="87"/>
      <c r="F3224" s="88"/>
      <c r="G3224" s="40">
        <v>1.5705856228099586</v>
      </c>
      <c r="H3224" s="93"/>
      <c r="I3224" s="94"/>
      <c r="J3224" s="2"/>
      <c r="K3224" s="2"/>
    </row>
    <row r="3225" spans="1:11">
      <c r="A3225">
        <v>77.400000000000006</v>
      </c>
      <c r="B3225" s="35">
        <v>5</v>
      </c>
      <c r="C3225">
        <v>35.391599999999997</v>
      </c>
      <c r="D3225" s="86"/>
      <c r="E3225" s="87"/>
      <c r="F3225" s="88"/>
      <c r="G3225" s="40">
        <v>1.3344073336656042</v>
      </c>
      <c r="H3225" s="93"/>
      <c r="I3225" s="94"/>
      <c r="J3225" s="2"/>
      <c r="K3225" s="2"/>
    </row>
    <row r="3226" spans="1:11">
      <c r="A3226">
        <v>81.5</v>
      </c>
      <c r="B3226" s="35">
        <v>5</v>
      </c>
      <c r="C3226">
        <v>28.971000000000007</v>
      </c>
      <c r="D3226" s="86"/>
      <c r="E3226" s="87"/>
      <c r="F3226" s="88"/>
      <c r="G3226" s="40">
        <v>1.092324587292641</v>
      </c>
      <c r="H3226" s="93"/>
      <c r="I3226" s="94"/>
      <c r="J3226" s="2"/>
      <c r="K3226" s="2"/>
    </row>
    <row r="3227" spans="1:11">
      <c r="A3227">
        <v>82.2</v>
      </c>
      <c r="B3227" s="35">
        <v>5</v>
      </c>
      <c r="C3227">
        <v>27.87479999999999</v>
      </c>
      <c r="D3227" s="86"/>
      <c r="E3227" s="87"/>
      <c r="F3227" s="88"/>
      <c r="G3227" s="40">
        <v>1.0509933866923782</v>
      </c>
      <c r="H3227" s="93"/>
      <c r="I3227" s="94"/>
      <c r="J3227" s="2"/>
      <c r="K3227" s="2"/>
    </row>
    <row r="3228" spans="1:11">
      <c r="A3228">
        <v>74</v>
      </c>
      <c r="B3228" s="35">
        <v>5</v>
      </c>
      <c r="C3228">
        <v>40.716000000000001</v>
      </c>
      <c r="D3228" s="86"/>
      <c r="E3228" s="87"/>
      <c r="F3228" s="88"/>
      <c r="G3228" s="40">
        <v>1.535158879438306</v>
      </c>
      <c r="H3228" s="93"/>
      <c r="I3228" s="94"/>
      <c r="J3228" s="2"/>
      <c r="K3228" s="2"/>
    </row>
    <row r="3229" spans="1:11">
      <c r="A3229">
        <v>70.3</v>
      </c>
      <c r="B3229" s="35">
        <v>5</v>
      </c>
      <c r="C3229">
        <v>46.510200000000005</v>
      </c>
      <c r="D3229" s="86"/>
      <c r="E3229" s="87"/>
      <c r="F3229" s="88"/>
      <c r="G3229" s="40">
        <v>1.7536237968968345</v>
      </c>
      <c r="H3229" s="93"/>
      <c r="I3229" s="94"/>
      <c r="J3229" s="2"/>
      <c r="K3229" s="2"/>
    </row>
    <row r="3230" spans="1:11">
      <c r="A3230">
        <v>64.900000000000006</v>
      </c>
      <c r="B3230" s="35">
        <v>5</v>
      </c>
      <c r="C3230">
        <v>54.966599999999993</v>
      </c>
      <c r="D3230" s="86"/>
      <c r="E3230" s="87"/>
      <c r="F3230" s="88"/>
      <c r="G3230" s="40">
        <v>2.0724644872417128</v>
      </c>
      <c r="H3230" s="93"/>
      <c r="I3230" s="94"/>
      <c r="J3230" s="2"/>
      <c r="K3230" s="2"/>
    </row>
    <row r="3231" spans="1:11">
      <c r="A3231">
        <v>68.900000000000006</v>
      </c>
      <c r="B3231" s="35">
        <v>5</v>
      </c>
      <c r="C3231">
        <v>48.70259999999999</v>
      </c>
      <c r="D3231" s="86"/>
      <c r="E3231" s="87"/>
      <c r="F3231" s="88"/>
      <c r="G3231" s="40">
        <v>1.8362861980973582</v>
      </c>
      <c r="H3231" s="93"/>
      <c r="I3231" s="94"/>
      <c r="J3231" s="2"/>
      <c r="K3231" s="2"/>
    </row>
    <row r="3232" spans="1:11">
      <c r="A3232">
        <v>77.900000000000006</v>
      </c>
      <c r="B3232" s="35">
        <v>5</v>
      </c>
      <c r="C3232">
        <v>34.608599999999996</v>
      </c>
      <c r="D3232" s="86"/>
      <c r="E3232" s="87"/>
      <c r="F3232" s="88"/>
      <c r="G3232" s="40">
        <v>1.30488504752256</v>
      </c>
      <c r="H3232" s="93"/>
      <c r="I3232" s="94"/>
      <c r="J3232" s="2"/>
      <c r="K3232" s="2"/>
    </row>
    <row r="3233" spans="1:11">
      <c r="A3233">
        <v>70.400000000000006</v>
      </c>
      <c r="B3233" s="35">
        <v>5</v>
      </c>
      <c r="C3233">
        <v>46.353599999999986</v>
      </c>
      <c r="D3233" s="86"/>
      <c r="E3233" s="87"/>
      <c r="F3233" s="88"/>
      <c r="G3233" s="40">
        <v>1.7477193396682247</v>
      </c>
      <c r="H3233" s="93"/>
      <c r="I3233" s="94"/>
      <c r="J3233" s="2"/>
      <c r="K3233" s="2"/>
    </row>
    <row r="3234" spans="1:11">
      <c r="A3234">
        <v>57.3</v>
      </c>
      <c r="B3234" s="35">
        <v>5</v>
      </c>
      <c r="C3234">
        <v>66.868200000000002</v>
      </c>
      <c r="D3234" s="86"/>
      <c r="E3234" s="87"/>
      <c r="F3234" s="88"/>
      <c r="G3234" s="40">
        <v>2.5212032366159876</v>
      </c>
      <c r="H3234" s="93"/>
      <c r="I3234" s="94"/>
      <c r="J3234" s="2"/>
      <c r="K3234" s="2"/>
    </row>
    <row r="3235" spans="1:11">
      <c r="A3235">
        <v>21.6</v>
      </c>
      <c r="B3235" s="35">
        <v>5</v>
      </c>
      <c r="C3235">
        <v>122.7744</v>
      </c>
      <c r="D3235" s="86"/>
      <c r="E3235" s="87"/>
      <c r="F3235" s="88"/>
      <c r="G3235" s="40">
        <v>4.6290944672293532</v>
      </c>
      <c r="H3235" s="93"/>
      <c r="I3235" s="94"/>
      <c r="J3235" s="2"/>
      <c r="K3235" s="2"/>
    </row>
    <row r="3236" spans="1:11">
      <c r="A3236">
        <v>5.8</v>
      </c>
      <c r="B3236" s="35">
        <v>5</v>
      </c>
      <c r="C3236">
        <v>147.51719999999997</v>
      </c>
      <c r="D3236" s="86"/>
      <c r="E3236" s="87"/>
      <c r="F3236" s="88"/>
      <c r="G3236" s="40">
        <v>0</v>
      </c>
      <c r="H3236" s="93"/>
      <c r="I3236" s="94"/>
      <c r="J3236" s="2"/>
      <c r="K3236" s="2"/>
    </row>
    <row r="3237" spans="1:11">
      <c r="A3237">
        <v>3.7</v>
      </c>
      <c r="B3237" s="35">
        <v>5</v>
      </c>
      <c r="C3237">
        <v>150.80579999999998</v>
      </c>
      <c r="D3237" s="86"/>
      <c r="E3237" s="87"/>
      <c r="F3237" s="88"/>
      <c r="G3237" s="40">
        <v>0</v>
      </c>
      <c r="H3237" s="93"/>
      <c r="I3237" s="94"/>
      <c r="J3237" s="2"/>
      <c r="K3237" s="2"/>
    </row>
    <row r="3238" spans="1:11">
      <c r="A3238">
        <v>1.3</v>
      </c>
      <c r="B3238" s="35">
        <v>5</v>
      </c>
      <c r="C3238">
        <v>154.5642</v>
      </c>
      <c r="D3238" s="86"/>
      <c r="E3238" s="87"/>
      <c r="F3238" s="88"/>
      <c r="G3238" s="40">
        <v>0</v>
      </c>
      <c r="H3238" s="93"/>
      <c r="I3238" s="94"/>
      <c r="J3238" s="2"/>
      <c r="K3238" s="2"/>
    </row>
    <row r="3239" spans="1:11">
      <c r="A3239">
        <v>0.3</v>
      </c>
      <c r="B3239" s="35">
        <v>5</v>
      </c>
      <c r="C3239">
        <v>156.1302</v>
      </c>
      <c r="D3239" s="86"/>
      <c r="E3239" s="87"/>
      <c r="F3239" s="88"/>
      <c r="G3239" s="40">
        <v>0</v>
      </c>
      <c r="H3239" s="93"/>
      <c r="I3239" s="94"/>
      <c r="J3239" s="2"/>
      <c r="K3239" s="2"/>
    </row>
    <row r="3240" spans="1:11">
      <c r="A3240">
        <v>0.6</v>
      </c>
      <c r="B3240" s="35">
        <v>5</v>
      </c>
      <c r="C3240">
        <v>155.66039999999998</v>
      </c>
      <c r="D3240" s="86"/>
      <c r="E3240" s="87"/>
      <c r="F3240" s="88"/>
      <c r="G3240" s="40">
        <v>0</v>
      </c>
      <c r="H3240" s="93"/>
      <c r="I3240" s="94"/>
      <c r="J3240" s="2"/>
      <c r="K3240" s="2"/>
    </row>
    <row r="3241" spans="1:11">
      <c r="A3241">
        <v>0.9</v>
      </c>
      <c r="B3241" s="35">
        <v>5</v>
      </c>
      <c r="C3241">
        <v>155.19059999999999</v>
      </c>
      <c r="D3241" s="86"/>
      <c r="E3241" s="87"/>
      <c r="F3241" s="88"/>
      <c r="G3241" s="40">
        <v>0</v>
      </c>
      <c r="H3241" s="93"/>
      <c r="I3241" s="94"/>
      <c r="J3241" s="2"/>
      <c r="K3241" s="2"/>
    </row>
    <row r="3242" spans="1:11">
      <c r="A3242">
        <v>1.4</v>
      </c>
      <c r="B3242" s="35">
        <v>5</v>
      </c>
      <c r="C3242">
        <v>154.4076</v>
      </c>
      <c r="D3242" s="86"/>
      <c r="E3242" s="87"/>
      <c r="F3242" s="88"/>
      <c r="G3242" s="40">
        <v>0</v>
      </c>
      <c r="H3242" s="93"/>
      <c r="I3242" s="94"/>
      <c r="J3242" s="2"/>
      <c r="K3242" s="2"/>
    </row>
    <row r="3243" spans="1:11">
      <c r="A3243">
        <v>2</v>
      </c>
      <c r="B3243" s="35">
        <v>5</v>
      </c>
      <c r="C3243">
        <v>153.46799999999999</v>
      </c>
      <c r="D3243" s="86"/>
      <c r="E3243" s="87"/>
      <c r="F3243" s="88"/>
      <c r="G3243" s="40">
        <v>0</v>
      </c>
      <c r="H3243" s="93"/>
      <c r="I3243" s="94"/>
      <c r="J3243" s="2"/>
      <c r="K3243" s="2"/>
    </row>
    <row r="3244" spans="1:11">
      <c r="A3244">
        <v>3.6</v>
      </c>
      <c r="B3244" s="35">
        <v>5</v>
      </c>
      <c r="C3244">
        <v>150.9624</v>
      </c>
      <c r="D3244" s="86"/>
      <c r="E3244" s="87"/>
      <c r="F3244" s="88"/>
      <c r="G3244" s="40">
        <v>0</v>
      </c>
      <c r="H3244" s="93"/>
      <c r="I3244" s="94"/>
      <c r="J3244" s="2"/>
      <c r="K3244" s="2"/>
    </row>
    <row r="3245" spans="1:11">
      <c r="A3245">
        <v>19.899999999999999</v>
      </c>
      <c r="B3245" s="35">
        <v>5</v>
      </c>
      <c r="C3245">
        <v>125.4366</v>
      </c>
      <c r="D3245" s="86"/>
      <c r="E3245" s="87"/>
      <c r="F3245" s="88"/>
      <c r="G3245" s="40">
        <v>4.7294702401157034</v>
      </c>
      <c r="H3245" s="93"/>
      <c r="I3245" s="94"/>
      <c r="J3245" s="2"/>
      <c r="K3245" s="2"/>
    </row>
    <row r="3246" spans="1:11">
      <c r="A3246">
        <v>59.3</v>
      </c>
      <c r="B3246" s="35">
        <v>5</v>
      </c>
      <c r="C3246">
        <v>63.736200000000004</v>
      </c>
      <c r="D3246" s="86"/>
      <c r="E3246" s="87"/>
      <c r="F3246" s="88"/>
      <c r="G3246" s="40">
        <v>2.4031140920438094</v>
      </c>
      <c r="H3246" s="93"/>
      <c r="I3246" s="94"/>
      <c r="J3246" s="2"/>
      <c r="K3246" s="2"/>
    </row>
    <row r="3247" spans="1:11">
      <c r="A3247">
        <v>58.3</v>
      </c>
      <c r="B3247" s="35">
        <v>5</v>
      </c>
      <c r="C3247">
        <v>65.302199999999999</v>
      </c>
      <c r="D3247" s="86"/>
      <c r="E3247" s="87"/>
      <c r="F3247" s="88"/>
      <c r="G3247" s="40">
        <v>2.4621586643298983</v>
      </c>
      <c r="H3247" s="93"/>
      <c r="I3247" s="94"/>
      <c r="J3247" s="2"/>
      <c r="K3247" s="2"/>
    </row>
    <row r="3248" spans="1:11">
      <c r="A3248">
        <v>51.7</v>
      </c>
      <c r="B3248" s="35">
        <v>5</v>
      </c>
      <c r="C3248">
        <v>75.637799999999999</v>
      </c>
      <c r="D3248" s="86"/>
      <c r="E3248" s="87"/>
      <c r="F3248" s="88"/>
      <c r="G3248" s="40">
        <v>2.8518528414180837</v>
      </c>
      <c r="H3248" s="93"/>
      <c r="I3248" s="94"/>
      <c r="J3248" s="2"/>
      <c r="K3248" s="2"/>
    </row>
    <row r="3249" spans="1:11">
      <c r="A3249">
        <v>54.2</v>
      </c>
      <c r="B3249" s="35">
        <v>5</v>
      </c>
      <c r="C3249">
        <v>71.722799999999992</v>
      </c>
      <c r="D3249" s="86"/>
      <c r="E3249" s="87"/>
      <c r="F3249" s="88"/>
      <c r="G3249" s="40">
        <v>2.7042414107028625</v>
      </c>
      <c r="H3249" s="93"/>
      <c r="I3249" s="94"/>
      <c r="J3249" s="2"/>
      <c r="K3249" s="2"/>
    </row>
    <row r="3250" spans="1:11">
      <c r="A3250">
        <v>56.5</v>
      </c>
      <c r="B3250" s="35">
        <v>5</v>
      </c>
      <c r="C3250">
        <v>68.121000000000009</v>
      </c>
      <c r="D3250" s="86"/>
      <c r="E3250" s="87"/>
      <c r="F3250" s="88"/>
      <c r="G3250" s="40">
        <v>2.5684388944448582</v>
      </c>
      <c r="H3250" s="93"/>
      <c r="I3250" s="94"/>
      <c r="J3250" s="2"/>
      <c r="K3250" s="2"/>
    </row>
    <row r="3251" spans="1:11">
      <c r="A3251">
        <v>54.8</v>
      </c>
      <c r="B3251" s="35">
        <v>5</v>
      </c>
      <c r="C3251">
        <v>70.783200000000008</v>
      </c>
      <c r="D3251" s="86"/>
      <c r="E3251" s="87"/>
      <c r="F3251" s="88"/>
      <c r="G3251" s="40">
        <v>2.6688146673312088</v>
      </c>
      <c r="H3251" s="93"/>
      <c r="I3251" s="94"/>
      <c r="J3251" s="2"/>
      <c r="K3251" s="2"/>
    </row>
    <row r="3252" spans="1:11">
      <c r="A3252">
        <v>45.4</v>
      </c>
      <c r="B3252" s="35">
        <v>5</v>
      </c>
      <c r="C3252">
        <v>85.503600000000006</v>
      </c>
      <c r="D3252" s="86"/>
      <c r="E3252" s="87"/>
      <c r="F3252" s="88"/>
      <c r="G3252" s="40">
        <v>3.2238336468204425</v>
      </c>
      <c r="H3252" s="93"/>
      <c r="I3252" s="94"/>
      <c r="J3252" s="2"/>
      <c r="K3252" s="2"/>
    </row>
    <row r="3253" spans="1:11">
      <c r="A3253">
        <v>51.8</v>
      </c>
      <c r="B3253" s="35">
        <v>5</v>
      </c>
      <c r="C3253">
        <v>75.481200000000001</v>
      </c>
      <c r="D3253" s="86"/>
      <c r="E3253" s="87"/>
      <c r="F3253" s="88"/>
      <c r="G3253" s="40">
        <v>2.8459483841894748</v>
      </c>
      <c r="H3253" s="93"/>
      <c r="I3253" s="94"/>
      <c r="J3253" s="2"/>
      <c r="K3253" s="2"/>
    </row>
    <row r="3254" spans="1:11">
      <c r="A3254">
        <v>57.5</v>
      </c>
      <c r="B3254" s="35">
        <v>5</v>
      </c>
      <c r="C3254">
        <v>66.555000000000007</v>
      </c>
      <c r="D3254" s="86"/>
      <c r="E3254" s="87"/>
      <c r="F3254" s="88"/>
      <c r="G3254" s="40">
        <v>2.5093943221587698</v>
      </c>
      <c r="H3254" s="93"/>
      <c r="I3254" s="94"/>
      <c r="J3254" s="2"/>
      <c r="K3254" s="2"/>
    </row>
    <row r="3255" spans="1:11">
      <c r="A3255">
        <v>70.2</v>
      </c>
      <c r="B3255" s="35">
        <v>5</v>
      </c>
      <c r="C3255">
        <v>46.666799999999988</v>
      </c>
      <c r="D3255" s="86"/>
      <c r="E3255" s="87"/>
      <c r="F3255" s="88"/>
      <c r="G3255" s="40">
        <v>1.7595282541254427</v>
      </c>
      <c r="H3255" s="93"/>
      <c r="I3255" s="94"/>
      <c r="J3255" s="2"/>
      <c r="K3255" s="2"/>
    </row>
    <row r="3256" spans="1:11">
      <c r="A3256">
        <v>75.900000000000006</v>
      </c>
      <c r="B3256" s="35">
        <v>5</v>
      </c>
      <c r="C3256">
        <v>37.740600000000001</v>
      </c>
      <c r="D3256" s="86"/>
      <c r="E3256" s="87"/>
      <c r="F3256" s="88"/>
      <c r="G3256" s="40">
        <v>1.4229741920947374</v>
      </c>
      <c r="H3256" s="93"/>
      <c r="I3256" s="94"/>
      <c r="J3256" s="2"/>
      <c r="K3256" s="2"/>
    </row>
    <row r="3257" spans="1:11">
      <c r="A3257">
        <v>88.6</v>
      </c>
      <c r="B3257" s="35">
        <v>5</v>
      </c>
      <c r="C3257">
        <v>17.852400000000014</v>
      </c>
      <c r="D3257" s="86"/>
      <c r="E3257" s="87"/>
      <c r="F3257" s="88"/>
      <c r="G3257" s="40">
        <v>0.67310812406141152</v>
      </c>
      <c r="H3257" s="93"/>
      <c r="I3257" s="94"/>
      <c r="J3257" s="2"/>
      <c r="K3257" s="2"/>
    </row>
    <row r="3258" spans="1:11">
      <c r="A3258">
        <v>92.9</v>
      </c>
      <c r="B3258" s="35">
        <v>5</v>
      </c>
      <c r="C3258">
        <v>11.118599999999992</v>
      </c>
      <c r="D3258" s="86"/>
      <c r="E3258" s="87"/>
      <c r="F3258" s="88"/>
      <c r="G3258" s="40">
        <v>0.41921646323122941</v>
      </c>
      <c r="H3258" s="93"/>
      <c r="I3258" s="94"/>
      <c r="J3258" s="2"/>
      <c r="K3258" s="2"/>
    </row>
    <row r="3259" spans="1:11">
      <c r="A3259">
        <v>91.1</v>
      </c>
      <c r="B3259" s="35">
        <v>5</v>
      </c>
      <c r="C3259">
        <v>13.937400000000013</v>
      </c>
      <c r="D3259" s="86"/>
      <c r="E3259" s="87"/>
      <c r="F3259" s="88"/>
      <c r="G3259" s="40">
        <v>0.52549669334618976</v>
      </c>
      <c r="H3259" s="93"/>
      <c r="I3259" s="94"/>
      <c r="J3259" s="2"/>
      <c r="K3259" s="2"/>
    </row>
    <row r="3260" spans="1:11">
      <c r="A3260">
        <v>90.9</v>
      </c>
      <c r="B3260" s="35">
        <v>5</v>
      </c>
      <c r="C3260">
        <v>14.250599999999995</v>
      </c>
      <c r="D3260" s="86"/>
      <c r="E3260" s="87"/>
      <c r="F3260" s="88"/>
      <c r="G3260" s="40">
        <v>0.53730560780340686</v>
      </c>
      <c r="H3260" s="93"/>
      <c r="I3260" s="94"/>
      <c r="J3260" s="2"/>
      <c r="K3260" s="2"/>
    </row>
    <row r="3261" spans="1:11">
      <c r="A3261">
        <v>91.7</v>
      </c>
      <c r="B3261" s="35">
        <v>5</v>
      </c>
      <c r="C3261">
        <v>12.997799999999994</v>
      </c>
      <c r="D3261" s="86"/>
      <c r="E3261" s="87"/>
      <c r="F3261" s="88"/>
      <c r="G3261" s="40">
        <v>0.49006994997453596</v>
      </c>
      <c r="H3261" s="93"/>
      <c r="I3261" s="94"/>
      <c r="J3261" s="2"/>
      <c r="K3261" s="2"/>
    </row>
    <row r="3262" spans="1:11">
      <c r="A3262">
        <v>93</v>
      </c>
      <c r="B3262" s="35">
        <v>5</v>
      </c>
      <c r="C3262">
        <v>10.961999999999993</v>
      </c>
      <c r="D3262" s="86"/>
      <c r="E3262" s="87"/>
      <c r="F3262" s="88"/>
      <c r="G3262" s="40">
        <v>0.41331200600262058</v>
      </c>
      <c r="H3262" s="93"/>
      <c r="I3262" s="94"/>
      <c r="J3262" s="2"/>
      <c r="K3262" s="2"/>
    </row>
    <row r="3263" spans="1:11">
      <c r="A3263">
        <v>96.6</v>
      </c>
      <c r="B3263" s="35">
        <v>5</v>
      </c>
      <c r="C3263">
        <v>5.3244000000000042</v>
      </c>
      <c r="D3263" s="86"/>
      <c r="E3263" s="87"/>
      <c r="F3263" s="88"/>
      <c r="G3263" s="40">
        <v>0.20075154577270171</v>
      </c>
      <c r="H3263" s="93"/>
      <c r="I3263" s="94"/>
      <c r="J3263" s="2"/>
      <c r="K3263" s="2"/>
    </row>
    <row r="3264" spans="1:11">
      <c r="A3264">
        <v>93.7</v>
      </c>
      <c r="B3264" s="35">
        <v>5</v>
      </c>
      <c r="C3264">
        <v>9.8657999999999912</v>
      </c>
      <c r="D3264" s="86"/>
      <c r="E3264" s="87"/>
      <c r="F3264" s="88"/>
      <c r="G3264" s="40">
        <v>0.37198080540235839</v>
      </c>
      <c r="H3264" s="93"/>
      <c r="I3264" s="94"/>
      <c r="J3264" s="2"/>
      <c r="K3264" s="2"/>
    </row>
    <row r="3265" spans="1:11">
      <c r="A3265">
        <v>92.3</v>
      </c>
      <c r="B3265" s="35">
        <v>5</v>
      </c>
      <c r="C3265">
        <v>12.05820000000001</v>
      </c>
      <c r="D3265" s="86"/>
      <c r="E3265" s="87"/>
      <c r="F3265" s="88"/>
      <c r="G3265" s="40">
        <v>0.45464320660288327</v>
      </c>
      <c r="H3265" s="93"/>
      <c r="I3265" s="94"/>
      <c r="J3265" s="2"/>
      <c r="K3265" s="2"/>
    </row>
    <row r="3266" spans="1:11">
      <c r="A3266">
        <v>92.1</v>
      </c>
      <c r="B3266" s="35">
        <v>5</v>
      </c>
      <c r="C3266">
        <v>12.37140000000001</v>
      </c>
      <c r="D3266" s="86"/>
      <c r="E3266" s="87"/>
      <c r="F3266" s="88"/>
      <c r="G3266" s="40">
        <v>0.46645212106010103</v>
      </c>
      <c r="H3266" s="93"/>
      <c r="I3266" s="94"/>
      <c r="J3266" s="2"/>
      <c r="K3266" s="2"/>
    </row>
    <row r="3267" spans="1:11">
      <c r="A3267">
        <v>92</v>
      </c>
      <c r="B3267" s="35">
        <v>5</v>
      </c>
      <c r="C3267">
        <v>12.527999999999993</v>
      </c>
      <c r="D3267" s="86"/>
      <c r="E3267" s="87"/>
      <c r="F3267" s="88"/>
      <c r="G3267" s="40">
        <v>0.47235657828870925</v>
      </c>
      <c r="H3267" s="93"/>
      <c r="I3267" s="94"/>
      <c r="J3267" s="2"/>
      <c r="K3267" s="2"/>
    </row>
    <row r="3268" spans="1:11">
      <c r="A3268">
        <v>91.7</v>
      </c>
      <c r="B3268" s="35">
        <v>5</v>
      </c>
      <c r="C3268">
        <v>12.997799999999994</v>
      </c>
      <c r="D3268" s="86"/>
      <c r="E3268" s="87"/>
      <c r="F3268" s="88"/>
      <c r="G3268" s="40">
        <v>0.49006994997453596</v>
      </c>
      <c r="H3268" s="93"/>
      <c r="I3268" s="94"/>
      <c r="J3268" s="2"/>
      <c r="K3268" s="2"/>
    </row>
    <row r="3269" spans="1:11">
      <c r="A3269">
        <v>91.2</v>
      </c>
      <c r="B3269" s="35">
        <v>5</v>
      </c>
      <c r="C3269">
        <v>13.780799999999994</v>
      </c>
      <c r="D3269" s="86"/>
      <c r="E3269" s="87"/>
      <c r="F3269" s="88"/>
      <c r="G3269" s="40">
        <v>0.51959223611758021</v>
      </c>
      <c r="H3269" s="93"/>
      <c r="I3269" s="94"/>
      <c r="J3269" s="2"/>
      <c r="K3269" s="2"/>
    </row>
    <row r="3270" spans="1:11">
      <c r="A3270">
        <v>91.2</v>
      </c>
      <c r="B3270" s="35">
        <v>5</v>
      </c>
      <c r="C3270">
        <v>13.780799999999994</v>
      </c>
      <c r="D3270" s="86"/>
      <c r="E3270" s="87"/>
      <c r="F3270" s="88"/>
      <c r="G3270" s="40">
        <v>0.51959223611758021</v>
      </c>
      <c r="H3270" s="93"/>
      <c r="I3270" s="94"/>
      <c r="J3270" s="2"/>
      <c r="K3270" s="2"/>
    </row>
    <row r="3271" spans="1:11">
      <c r="A3271">
        <v>91.3</v>
      </c>
      <c r="B3271" s="35">
        <v>5</v>
      </c>
      <c r="C3271">
        <v>13.624200000000011</v>
      </c>
      <c r="D3271" s="86"/>
      <c r="E3271" s="87"/>
      <c r="F3271" s="88"/>
      <c r="G3271" s="40">
        <v>0.5136877788889721</v>
      </c>
      <c r="H3271" s="93"/>
      <c r="I3271" s="94"/>
      <c r="J3271" s="2"/>
      <c r="K3271" s="2"/>
    </row>
    <row r="3272" spans="1:11">
      <c r="A3272">
        <v>93.2</v>
      </c>
      <c r="B3272" s="35">
        <v>5</v>
      </c>
      <c r="C3272">
        <v>10.648799999999992</v>
      </c>
      <c r="D3272" s="86"/>
      <c r="E3272" s="87"/>
      <c r="F3272" s="88"/>
      <c r="G3272" s="40">
        <v>0.40150309154540287</v>
      </c>
      <c r="H3272" s="93"/>
      <c r="I3272" s="94"/>
      <c r="J3272" s="2"/>
      <c r="K3272" s="2"/>
    </row>
    <row r="3273" spans="1:11">
      <c r="A3273">
        <v>91.1</v>
      </c>
      <c r="B3273" s="35">
        <v>5</v>
      </c>
      <c r="C3273">
        <v>13.937400000000013</v>
      </c>
      <c r="D3273" s="86"/>
      <c r="E3273" s="87"/>
      <c r="F3273" s="88"/>
      <c r="G3273" s="40">
        <v>0.52549669334618976</v>
      </c>
      <c r="H3273" s="93"/>
      <c r="I3273" s="94"/>
      <c r="J3273" s="2"/>
      <c r="K3273" s="2"/>
    </row>
    <row r="3274" spans="1:11">
      <c r="A3274">
        <v>92</v>
      </c>
      <c r="B3274" s="35">
        <v>5</v>
      </c>
      <c r="C3274">
        <v>12.527999999999993</v>
      </c>
      <c r="D3274" s="86"/>
      <c r="E3274" s="87"/>
      <c r="F3274" s="88"/>
      <c r="G3274" s="40">
        <v>0.47235657828870925</v>
      </c>
      <c r="H3274" s="93"/>
      <c r="I3274" s="94"/>
      <c r="J3274" s="2"/>
      <c r="K3274" s="2"/>
    </row>
    <row r="3275" spans="1:11">
      <c r="A3275">
        <v>92.5</v>
      </c>
      <c r="B3275" s="35">
        <v>5</v>
      </c>
      <c r="C3275">
        <v>11.744999999999992</v>
      </c>
      <c r="D3275" s="86"/>
      <c r="E3275" s="87"/>
      <c r="F3275" s="88"/>
      <c r="G3275" s="40">
        <v>0.44283429214566489</v>
      </c>
      <c r="H3275" s="93"/>
      <c r="I3275" s="94"/>
      <c r="J3275" s="2"/>
      <c r="K3275" s="2"/>
    </row>
    <row r="3276" spans="1:11">
      <c r="A3276">
        <v>92.8</v>
      </c>
      <c r="B3276" s="35">
        <v>5</v>
      </c>
      <c r="C3276">
        <v>11.275200000000009</v>
      </c>
      <c r="D3276" s="86"/>
      <c r="E3276" s="87"/>
      <c r="F3276" s="88"/>
      <c r="G3276" s="40">
        <v>0.4251209204598389</v>
      </c>
      <c r="H3276" s="93"/>
      <c r="I3276" s="94"/>
      <c r="J3276" s="2"/>
      <c r="K3276" s="2"/>
    </row>
    <row r="3277" spans="1:11">
      <c r="A3277">
        <v>96.5</v>
      </c>
      <c r="B3277" s="35">
        <v>5</v>
      </c>
      <c r="C3277">
        <v>5.4810000000000043</v>
      </c>
      <c r="D3277" s="86"/>
      <c r="E3277" s="87"/>
      <c r="F3277" s="88"/>
      <c r="G3277" s="40">
        <v>0.2066560030013106</v>
      </c>
      <c r="H3277" s="93"/>
      <c r="I3277" s="94"/>
      <c r="J3277" s="2"/>
      <c r="K3277" s="2"/>
    </row>
    <row r="3278" spans="1:11">
      <c r="A3278">
        <v>93.6</v>
      </c>
      <c r="B3278" s="35">
        <v>5</v>
      </c>
      <c r="C3278">
        <v>10.022400000000008</v>
      </c>
      <c r="D3278" s="86"/>
      <c r="E3278" s="87"/>
      <c r="F3278" s="88"/>
      <c r="G3278" s="40">
        <v>0.37788526263096789</v>
      </c>
      <c r="H3278" s="93"/>
      <c r="I3278" s="94"/>
      <c r="J3278" s="2"/>
      <c r="K3278" s="2"/>
    </row>
    <row r="3279" spans="1:11">
      <c r="A3279">
        <v>90.8</v>
      </c>
      <c r="B3279" s="35">
        <v>5</v>
      </c>
      <c r="C3279">
        <v>14.407200000000012</v>
      </c>
      <c r="D3279" s="86"/>
      <c r="E3279" s="87"/>
      <c r="F3279" s="88"/>
      <c r="G3279" s="40">
        <v>0.54321006503201641</v>
      </c>
      <c r="H3279" s="93"/>
      <c r="I3279" s="94"/>
      <c r="J3279" s="2"/>
      <c r="K3279" s="2"/>
    </row>
    <row r="3280" spans="1:11">
      <c r="A3280">
        <v>92.8</v>
      </c>
      <c r="B3280" s="35">
        <v>5</v>
      </c>
      <c r="C3280">
        <v>11.275200000000009</v>
      </c>
      <c r="D3280" s="86"/>
      <c r="E3280" s="87"/>
      <c r="F3280" s="88"/>
      <c r="G3280" s="40">
        <v>0.4251209204598389</v>
      </c>
      <c r="H3280" s="93"/>
      <c r="I3280" s="94"/>
      <c r="J3280" s="2"/>
      <c r="K3280" s="2"/>
    </row>
    <row r="3281" spans="1:11">
      <c r="A3281">
        <v>96.6</v>
      </c>
      <c r="B3281" s="35">
        <v>5</v>
      </c>
      <c r="C3281">
        <v>5.3244000000000042</v>
      </c>
      <c r="D3281" s="86"/>
      <c r="E3281" s="87"/>
      <c r="F3281" s="88"/>
      <c r="G3281" s="40">
        <v>0.20075154577270171</v>
      </c>
      <c r="H3281" s="93"/>
      <c r="I3281" s="94"/>
      <c r="J3281" s="2"/>
      <c r="K3281" s="2"/>
    </row>
    <row r="3282" spans="1:11">
      <c r="A3282">
        <v>96.4</v>
      </c>
      <c r="B3282" s="35">
        <v>5</v>
      </c>
      <c r="C3282">
        <v>5.6375999999999875</v>
      </c>
      <c r="D3282" s="86"/>
      <c r="E3282" s="87"/>
      <c r="F3282" s="88"/>
      <c r="G3282" s="40">
        <v>0.21256046022991881</v>
      </c>
      <c r="H3282" s="93"/>
      <c r="I3282" s="94"/>
      <c r="J3282" s="2"/>
      <c r="K3282" s="2"/>
    </row>
    <row r="3283" spans="1:11">
      <c r="A3283">
        <v>96.4</v>
      </c>
      <c r="B3283" s="35">
        <v>5</v>
      </c>
      <c r="C3283">
        <v>5.6375999999999875</v>
      </c>
      <c r="D3283" s="86"/>
      <c r="E3283" s="87"/>
      <c r="F3283" s="88"/>
      <c r="G3283" s="40">
        <v>0.21256046022991881</v>
      </c>
      <c r="H3283" s="93"/>
      <c r="I3283" s="94"/>
      <c r="J3283" s="2"/>
      <c r="K3283" s="2"/>
    </row>
    <row r="3284" spans="1:11">
      <c r="A3284">
        <v>96.5</v>
      </c>
      <c r="B3284" s="35">
        <v>5</v>
      </c>
      <c r="C3284">
        <v>5.4810000000000043</v>
      </c>
      <c r="D3284" s="86"/>
      <c r="E3284" s="87"/>
      <c r="F3284" s="88"/>
      <c r="G3284" s="40">
        <v>0.2066560030013106</v>
      </c>
      <c r="H3284" s="93"/>
      <c r="I3284" s="94"/>
      <c r="J3284" s="2"/>
      <c r="K3284" s="2"/>
    </row>
    <row r="3285" spans="1:11">
      <c r="A3285">
        <v>92</v>
      </c>
      <c r="B3285" s="35">
        <v>5</v>
      </c>
      <c r="C3285">
        <v>12.527999999999993</v>
      </c>
      <c r="D3285" s="86"/>
      <c r="E3285" s="87"/>
      <c r="F3285" s="88"/>
      <c r="G3285" s="40">
        <v>0.47235657828870925</v>
      </c>
      <c r="H3285" s="93"/>
      <c r="I3285" s="94"/>
      <c r="J3285" s="2"/>
      <c r="K3285" s="2"/>
    </row>
    <row r="3286" spans="1:11">
      <c r="A3286">
        <v>91.6</v>
      </c>
      <c r="B3286" s="35">
        <v>5</v>
      </c>
      <c r="C3286">
        <v>13.154400000000011</v>
      </c>
      <c r="D3286" s="86"/>
      <c r="E3286" s="87"/>
      <c r="F3286" s="88"/>
      <c r="G3286" s="40">
        <v>0.49597440720314545</v>
      </c>
      <c r="H3286" s="93"/>
      <c r="I3286" s="94"/>
      <c r="J3286" s="2"/>
      <c r="K3286" s="2"/>
    </row>
    <row r="3287" spans="1:11">
      <c r="A3287">
        <v>91.3</v>
      </c>
      <c r="B3287" s="35">
        <v>5</v>
      </c>
      <c r="C3287">
        <v>13.624200000000011</v>
      </c>
      <c r="D3287" s="86"/>
      <c r="E3287" s="87"/>
      <c r="F3287" s="88"/>
      <c r="G3287" s="40">
        <v>0.5136877788889721</v>
      </c>
      <c r="H3287" s="93"/>
      <c r="I3287" s="94"/>
      <c r="J3287" s="2"/>
      <c r="K3287" s="2"/>
    </row>
    <row r="3288" spans="1:11">
      <c r="A3288">
        <v>91.6</v>
      </c>
      <c r="B3288" s="35">
        <v>5</v>
      </c>
      <c r="C3288">
        <v>13.154400000000011</v>
      </c>
      <c r="D3288" s="86"/>
      <c r="E3288" s="87"/>
      <c r="F3288" s="88"/>
      <c r="G3288" s="40">
        <v>0.49597440720314545</v>
      </c>
      <c r="H3288" s="93"/>
      <c r="I3288" s="94"/>
      <c r="J3288" s="2"/>
      <c r="K3288" s="2"/>
    </row>
    <row r="3289" spans="1:11">
      <c r="A3289">
        <v>92.4</v>
      </c>
      <c r="B3289" s="35">
        <v>5</v>
      </c>
      <c r="C3289">
        <v>11.901599999999993</v>
      </c>
      <c r="D3289" s="86"/>
      <c r="E3289" s="87"/>
      <c r="F3289" s="88"/>
      <c r="G3289" s="40">
        <v>0.44873874937427377</v>
      </c>
      <c r="H3289" s="93"/>
      <c r="I3289" s="94"/>
      <c r="J3289" s="2"/>
      <c r="K3289" s="2"/>
    </row>
    <row r="3290" spans="1:11">
      <c r="A3290">
        <v>97.1</v>
      </c>
      <c r="B3290" s="35">
        <v>5</v>
      </c>
      <c r="C3290">
        <v>4.5414000000000039</v>
      </c>
      <c r="D3290" s="86"/>
      <c r="E3290" s="87"/>
      <c r="F3290" s="88"/>
      <c r="G3290" s="40">
        <v>0.17122925962965738</v>
      </c>
      <c r="H3290" s="93"/>
      <c r="I3290" s="94"/>
      <c r="J3290" s="2"/>
      <c r="K3290" s="2"/>
    </row>
    <row r="3291" spans="1:11">
      <c r="A3291">
        <v>97.1</v>
      </c>
      <c r="B3291" s="35">
        <v>5</v>
      </c>
      <c r="C3291">
        <v>4.5414000000000039</v>
      </c>
      <c r="D3291" s="86"/>
      <c r="E3291" s="87"/>
      <c r="F3291" s="88"/>
      <c r="G3291" s="40">
        <v>0.17122925962965738</v>
      </c>
      <c r="H3291" s="93"/>
      <c r="I3291" s="94"/>
      <c r="J3291" s="2"/>
      <c r="K3291" s="2"/>
    </row>
    <row r="3292" spans="1:11">
      <c r="A3292">
        <v>93</v>
      </c>
      <c r="B3292" s="35">
        <v>5</v>
      </c>
      <c r="C3292">
        <v>10.961999999999993</v>
      </c>
      <c r="D3292" s="86"/>
      <c r="E3292" s="87"/>
      <c r="F3292" s="88"/>
      <c r="G3292" s="40">
        <v>0.41331200600262058</v>
      </c>
      <c r="H3292" s="93"/>
      <c r="I3292" s="94"/>
      <c r="J3292" s="2"/>
      <c r="K3292" s="2"/>
    </row>
    <row r="3293" spans="1:11">
      <c r="A3293">
        <v>92.1</v>
      </c>
      <c r="B3293" s="35">
        <v>5</v>
      </c>
      <c r="C3293">
        <v>12.37140000000001</v>
      </c>
      <c r="D3293" s="86"/>
      <c r="E3293" s="87"/>
      <c r="F3293" s="88"/>
      <c r="G3293" s="40">
        <v>0.46645212106010103</v>
      </c>
      <c r="H3293" s="93"/>
      <c r="I3293" s="94"/>
      <c r="J3293" s="2"/>
      <c r="K3293" s="2"/>
    </row>
    <row r="3294" spans="1:11">
      <c r="A3294">
        <v>91.4</v>
      </c>
      <c r="B3294" s="35">
        <v>5</v>
      </c>
      <c r="C3294">
        <v>13.467599999999994</v>
      </c>
      <c r="D3294" s="86"/>
      <c r="E3294" s="87"/>
      <c r="F3294" s="88"/>
      <c r="G3294" s="40">
        <v>0.50778332166036255</v>
      </c>
      <c r="H3294" s="93"/>
      <c r="I3294" s="94"/>
      <c r="J3294" s="2"/>
      <c r="K3294" s="2"/>
    </row>
    <row r="3295" spans="1:11">
      <c r="A3295">
        <v>91.5</v>
      </c>
      <c r="B3295" s="35">
        <v>5</v>
      </c>
      <c r="C3295">
        <v>13.310999999999995</v>
      </c>
      <c r="D3295" s="86"/>
      <c r="E3295" s="87"/>
      <c r="F3295" s="88"/>
      <c r="G3295" s="40">
        <v>0.50187886443175367</v>
      </c>
      <c r="H3295" s="93"/>
      <c r="I3295" s="94"/>
      <c r="J3295" s="2"/>
      <c r="K3295" s="2"/>
    </row>
    <row r="3296" spans="1:11">
      <c r="A3296">
        <v>90.4</v>
      </c>
      <c r="B3296" s="35">
        <v>5</v>
      </c>
      <c r="C3296">
        <v>15.033599999999996</v>
      </c>
      <c r="D3296" s="86"/>
      <c r="E3296" s="87"/>
      <c r="F3296" s="88"/>
      <c r="G3296" s="40">
        <v>0.56682789394645139</v>
      </c>
      <c r="H3296" s="93"/>
      <c r="I3296" s="94"/>
      <c r="J3296" s="2"/>
      <c r="K3296" s="2"/>
    </row>
    <row r="3297" spans="1:11">
      <c r="A3297">
        <v>91.4</v>
      </c>
      <c r="B3297" s="35">
        <v>5</v>
      </c>
      <c r="C3297">
        <v>13.467599999999994</v>
      </c>
      <c r="D3297" s="86"/>
      <c r="E3297" s="87"/>
      <c r="F3297" s="88"/>
      <c r="G3297" s="40">
        <v>0.50778332166036255</v>
      </c>
      <c r="H3297" s="93"/>
      <c r="I3297" s="94"/>
      <c r="J3297" s="2"/>
      <c r="K3297" s="2"/>
    </row>
    <row r="3298" spans="1:11">
      <c r="A3298">
        <v>92.7</v>
      </c>
      <c r="B3298" s="35">
        <v>5</v>
      </c>
      <c r="C3298">
        <v>11.431799999999992</v>
      </c>
      <c r="D3298" s="86"/>
      <c r="E3298" s="87"/>
      <c r="F3298" s="88"/>
      <c r="G3298" s="40">
        <v>0.43102537768844718</v>
      </c>
      <c r="H3298" s="93"/>
      <c r="I3298" s="94"/>
      <c r="J3298" s="2"/>
      <c r="K3298" s="2"/>
    </row>
    <row r="3299" spans="1:11">
      <c r="A3299">
        <v>93.7</v>
      </c>
      <c r="B3299" s="35">
        <v>5</v>
      </c>
      <c r="C3299">
        <v>9.8657999999999912</v>
      </c>
      <c r="D3299" s="86"/>
      <c r="E3299" s="87"/>
      <c r="F3299" s="88"/>
      <c r="G3299" s="40">
        <v>0.37198080540235839</v>
      </c>
      <c r="H3299" s="93"/>
      <c r="I3299" s="94"/>
      <c r="J3299" s="2"/>
      <c r="K3299" s="2"/>
    </row>
    <row r="3300" spans="1:11">
      <c r="A3300">
        <v>90.6</v>
      </c>
      <c r="B3300" s="35">
        <v>5</v>
      </c>
      <c r="C3300">
        <v>14.720400000000012</v>
      </c>
      <c r="D3300" s="86"/>
      <c r="E3300" s="87"/>
      <c r="F3300" s="88"/>
      <c r="G3300" s="40">
        <v>0.55501897948923418</v>
      </c>
      <c r="H3300" s="93"/>
      <c r="I3300" s="94"/>
      <c r="J3300" s="2"/>
      <c r="K3300" s="2"/>
    </row>
    <row r="3301" spans="1:11">
      <c r="A3301">
        <v>90.9</v>
      </c>
      <c r="B3301" s="35">
        <v>5</v>
      </c>
      <c r="C3301">
        <v>14.250599999999995</v>
      </c>
      <c r="D3301" s="86"/>
      <c r="E3301" s="87"/>
      <c r="F3301" s="88"/>
      <c r="G3301" s="40">
        <v>0.53730560780340686</v>
      </c>
      <c r="H3301" s="93"/>
      <c r="I3301" s="94"/>
      <c r="J3301" s="2"/>
      <c r="K3301" s="2"/>
    </row>
    <row r="3302" spans="1:11">
      <c r="A3302">
        <v>92.9</v>
      </c>
      <c r="B3302" s="35">
        <v>5</v>
      </c>
      <c r="C3302">
        <v>11.118599999999992</v>
      </c>
      <c r="D3302" s="86"/>
      <c r="E3302" s="87"/>
      <c r="F3302" s="88"/>
      <c r="G3302" s="40">
        <v>0.41921646323122941</v>
      </c>
      <c r="H3302" s="93"/>
      <c r="I3302" s="94"/>
      <c r="J3302" s="2"/>
      <c r="K3302" s="2"/>
    </row>
    <row r="3303" spans="1:11">
      <c r="A3303">
        <v>91.8</v>
      </c>
      <c r="B3303" s="35">
        <v>5</v>
      </c>
      <c r="C3303">
        <v>12.841200000000011</v>
      </c>
      <c r="D3303" s="86"/>
      <c r="E3303" s="87"/>
      <c r="F3303" s="88"/>
      <c r="G3303" s="40">
        <v>0.48416549274592774</v>
      </c>
      <c r="H3303" s="93"/>
      <c r="I3303" s="94"/>
      <c r="J3303" s="2"/>
      <c r="K3303" s="2"/>
    </row>
    <row r="3304" spans="1:11">
      <c r="A3304">
        <v>92.8</v>
      </c>
      <c r="B3304" s="35">
        <v>5</v>
      </c>
      <c r="C3304">
        <v>11.275200000000009</v>
      </c>
      <c r="D3304" s="86"/>
      <c r="E3304" s="87"/>
      <c r="F3304" s="88"/>
      <c r="G3304" s="40">
        <v>0.4251209204598389</v>
      </c>
      <c r="H3304" s="93"/>
      <c r="I3304" s="94"/>
      <c r="J3304" s="2"/>
      <c r="K3304" s="2"/>
    </row>
    <row r="3305" spans="1:11">
      <c r="A3305">
        <v>97.2</v>
      </c>
      <c r="B3305" s="35">
        <v>5</v>
      </c>
      <c r="C3305">
        <v>4.3848000000000038</v>
      </c>
      <c r="D3305" s="86"/>
      <c r="E3305" s="87"/>
      <c r="F3305" s="88"/>
      <c r="G3305" s="40">
        <v>0.16532480240104849</v>
      </c>
      <c r="H3305" s="93"/>
      <c r="I3305" s="94"/>
      <c r="J3305" s="2"/>
      <c r="K3305" s="2"/>
    </row>
    <row r="3306" spans="1:11">
      <c r="A3306">
        <v>97.1</v>
      </c>
      <c r="B3306" s="35">
        <v>5</v>
      </c>
      <c r="C3306">
        <v>4.5414000000000039</v>
      </c>
      <c r="D3306" s="86"/>
      <c r="E3306" s="87"/>
      <c r="F3306" s="88"/>
      <c r="G3306" s="40">
        <v>0.17122925962965738</v>
      </c>
      <c r="H3306" s="93"/>
      <c r="I3306" s="94"/>
      <c r="J3306" s="2"/>
      <c r="K3306" s="2"/>
    </row>
    <row r="3307" spans="1:11">
      <c r="A3307">
        <v>97.2</v>
      </c>
      <c r="B3307" s="35">
        <v>5</v>
      </c>
      <c r="C3307">
        <v>4.3848000000000038</v>
      </c>
      <c r="D3307" s="86"/>
      <c r="E3307" s="87"/>
      <c r="F3307" s="88"/>
      <c r="G3307" s="40">
        <v>0.16532480240104849</v>
      </c>
      <c r="H3307" s="93"/>
      <c r="I3307" s="94"/>
      <c r="J3307" s="2"/>
      <c r="K3307" s="2"/>
    </row>
    <row r="3308" spans="1:11">
      <c r="A3308">
        <v>96.9</v>
      </c>
      <c r="B3308" s="35">
        <v>5</v>
      </c>
      <c r="C3308">
        <v>4.8545999999999871</v>
      </c>
      <c r="D3308" s="86"/>
      <c r="E3308" s="87"/>
      <c r="F3308" s="88"/>
      <c r="G3308" s="40">
        <v>0.18303817408687442</v>
      </c>
      <c r="H3308" s="93"/>
      <c r="I3308" s="94"/>
      <c r="J3308" s="2"/>
      <c r="K3308" s="2"/>
    </row>
    <row r="3309" spans="1:11">
      <c r="A3309">
        <v>93.4</v>
      </c>
      <c r="B3309" s="35">
        <v>5</v>
      </c>
      <c r="C3309">
        <v>10.335599999999991</v>
      </c>
      <c r="D3309" s="86"/>
      <c r="E3309" s="87"/>
      <c r="F3309" s="88"/>
      <c r="G3309" s="40">
        <v>0.38969417708818505</v>
      </c>
      <c r="H3309" s="93"/>
      <c r="I3309" s="94"/>
      <c r="J3309" s="2"/>
      <c r="K3309" s="2"/>
    </row>
    <row r="3310" spans="1:11">
      <c r="A3310">
        <v>92.4</v>
      </c>
      <c r="B3310" s="35">
        <v>5</v>
      </c>
      <c r="C3310">
        <v>11.901599999999993</v>
      </c>
      <c r="D3310" s="86"/>
      <c r="E3310" s="87"/>
      <c r="F3310" s="88"/>
      <c r="G3310" s="40">
        <v>0.44873874937427377</v>
      </c>
      <c r="H3310" s="93"/>
      <c r="I3310" s="94"/>
      <c r="J3310" s="2"/>
      <c r="K3310" s="2"/>
    </row>
    <row r="3311" spans="1:11">
      <c r="A3311">
        <v>91.8</v>
      </c>
      <c r="B3311" s="35">
        <v>5</v>
      </c>
      <c r="C3311">
        <v>12.841200000000011</v>
      </c>
      <c r="D3311" s="86"/>
      <c r="E3311" s="87"/>
      <c r="F3311" s="88"/>
      <c r="G3311" s="40">
        <v>0.48416549274592774</v>
      </c>
      <c r="H3311" s="93"/>
      <c r="I3311" s="94"/>
      <c r="J3311" s="2"/>
      <c r="K3311" s="2"/>
    </row>
    <row r="3312" spans="1:11">
      <c r="A3312">
        <v>93.2</v>
      </c>
      <c r="B3312" s="35">
        <v>5</v>
      </c>
      <c r="C3312">
        <v>10.648799999999992</v>
      </c>
      <c r="D3312" s="86"/>
      <c r="E3312" s="87"/>
      <c r="F3312" s="88"/>
      <c r="G3312" s="40">
        <v>0.40150309154540287</v>
      </c>
      <c r="H3312" s="93"/>
      <c r="I3312" s="94"/>
      <c r="J3312" s="2"/>
      <c r="K3312" s="2"/>
    </row>
    <row r="3313" spans="1:11">
      <c r="A3313">
        <v>93.4</v>
      </c>
      <c r="B3313" s="35">
        <v>5</v>
      </c>
      <c r="C3313">
        <v>10.335599999999991</v>
      </c>
      <c r="D3313" s="86"/>
      <c r="E3313" s="87"/>
      <c r="F3313" s="88"/>
      <c r="G3313" s="40">
        <v>0.38969417708818505</v>
      </c>
      <c r="H3313" s="93"/>
      <c r="I3313" s="94"/>
      <c r="J3313" s="2"/>
      <c r="K3313" s="2"/>
    </row>
    <row r="3314" spans="1:11">
      <c r="A3314">
        <v>91.3</v>
      </c>
      <c r="B3314" s="35">
        <v>5</v>
      </c>
      <c r="C3314">
        <v>13.624200000000011</v>
      </c>
      <c r="D3314" s="86"/>
      <c r="E3314" s="87"/>
      <c r="F3314" s="88"/>
      <c r="G3314" s="40">
        <v>0.5136877788889721</v>
      </c>
      <c r="H3314" s="93"/>
      <c r="I3314" s="94"/>
      <c r="J3314" s="2"/>
      <c r="K3314" s="2"/>
    </row>
    <row r="3315" spans="1:11">
      <c r="A3315">
        <v>90.9</v>
      </c>
      <c r="B3315" s="35">
        <v>5</v>
      </c>
      <c r="C3315">
        <v>14.250599999999995</v>
      </c>
      <c r="D3315" s="86"/>
      <c r="E3315" s="87"/>
      <c r="F3315" s="88"/>
      <c r="G3315" s="40">
        <v>0.53730560780340686</v>
      </c>
      <c r="H3315" s="93"/>
      <c r="I3315" s="94"/>
      <c r="J3315" s="2"/>
      <c r="K3315" s="2"/>
    </row>
    <row r="3316" spans="1:11">
      <c r="A3316">
        <v>91.1</v>
      </c>
      <c r="B3316" s="35">
        <v>5</v>
      </c>
      <c r="C3316">
        <v>13.937400000000013</v>
      </c>
      <c r="D3316" s="86"/>
      <c r="E3316" s="87"/>
      <c r="F3316" s="88"/>
      <c r="G3316" s="40">
        <v>0.52549669334618976</v>
      </c>
      <c r="H3316" s="93"/>
      <c r="I3316" s="94"/>
      <c r="J3316" s="2"/>
      <c r="K3316" s="2"/>
    </row>
    <row r="3317" spans="1:11">
      <c r="A3317">
        <v>91.4</v>
      </c>
      <c r="B3317" s="35">
        <v>5</v>
      </c>
      <c r="C3317">
        <v>13.467599999999994</v>
      </c>
      <c r="D3317" s="86"/>
      <c r="E3317" s="87"/>
      <c r="F3317" s="88"/>
      <c r="G3317" s="40">
        <v>0.50778332166036255</v>
      </c>
      <c r="H3317" s="93"/>
      <c r="I3317" s="94"/>
      <c r="J3317" s="2"/>
      <c r="K3317" s="2"/>
    </row>
    <row r="3318" spans="1:11">
      <c r="A3318">
        <v>91.4</v>
      </c>
      <c r="B3318" s="35">
        <v>5</v>
      </c>
      <c r="C3318">
        <v>13.467599999999994</v>
      </c>
      <c r="D3318" s="86"/>
      <c r="E3318" s="87"/>
      <c r="F3318" s="88"/>
      <c r="G3318" s="40">
        <v>0.50778332166036255</v>
      </c>
      <c r="H3318" s="93"/>
      <c r="I3318" s="94"/>
      <c r="J3318" s="2"/>
      <c r="K3318" s="2"/>
    </row>
    <row r="3319" spans="1:11">
      <c r="A3319">
        <v>92.7</v>
      </c>
      <c r="B3319" s="35">
        <v>5</v>
      </c>
      <c r="C3319">
        <v>11.431799999999992</v>
      </c>
      <c r="D3319" s="86"/>
      <c r="E3319" s="87"/>
      <c r="F3319" s="88"/>
      <c r="G3319" s="40">
        <v>0.43102537768844718</v>
      </c>
      <c r="H3319" s="93"/>
      <c r="I3319" s="94"/>
      <c r="J3319" s="2"/>
      <c r="K3319" s="2"/>
    </row>
    <row r="3320" spans="1:11">
      <c r="A3320">
        <v>97</v>
      </c>
      <c r="B3320" s="35">
        <v>5</v>
      </c>
      <c r="C3320">
        <v>4.698000000000004</v>
      </c>
      <c r="D3320" s="86"/>
      <c r="E3320" s="87"/>
      <c r="F3320" s="88"/>
      <c r="G3320" s="40">
        <v>0.17713371685826623</v>
      </c>
      <c r="H3320" s="93"/>
      <c r="I3320" s="94"/>
      <c r="J3320" s="2"/>
      <c r="K3320" s="2"/>
    </row>
    <row r="3321" spans="1:11">
      <c r="A3321">
        <v>91.6</v>
      </c>
      <c r="B3321" s="35">
        <v>5</v>
      </c>
      <c r="C3321">
        <v>13.154400000000011</v>
      </c>
      <c r="D3321" s="86"/>
      <c r="E3321" s="87"/>
      <c r="F3321" s="88"/>
      <c r="G3321" s="40">
        <v>0.49597440720314545</v>
      </c>
      <c r="H3321" s="93"/>
      <c r="I3321" s="94"/>
      <c r="J3321" s="2"/>
      <c r="K3321" s="2"/>
    </row>
    <row r="3322" spans="1:11">
      <c r="A3322">
        <v>91.6</v>
      </c>
      <c r="B3322" s="35">
        <v>5</v>
      </c>
      <c r="C3322">
        <v>13.154400000000011</v>
      </c>
      <c r="D3322" s="86"/>
      <c r="E3322" s="87"/>
      <c r="F3322" s="88"/>
      <c r="G3322" s="40">
        <v>0.49597440720314545</v>
      </c>
      <c r="H3322" s="93"/>
      <c r="I3322" s="94"/>
      <c r="J3322" s="2"/>
      <c r="K3322" s="2"/>
    </row>
    <row r="3323" spans="1:11">
      <c r="A3323">
        <v>90.5</v>
      </c>
      <c r="B3323" s="35">
        <v>5</v>
      </c>
      <c r="C3323">
        <v>14.876999999999995</v>
      </c>
      <c r="D3323" s="86"/>
      <c r="E3323" s="87"/>
      <c r="F3323" s="88"/>
      <c r="G3323" s="40">
        <v>0.56092343671784251</v>
      </c>
      <c r="H3323" s="93"/>
      <c r="I3323" s="94"/>
      <c r="J3323" s="2"/>
      <c r="K3323" s="2"/>
    </row>
    <row r="3324" spans="1:11">
      <c r="A3324">
        <v>89.5</v>
      </c>
      <c r="B3324" s="35">
        <v>5</v>
      </c>
      <c r="C3324">
        <v>16.442999999999998</v>
      </c>
      <c r="D3324" s="86"/>
      <c r="E3324" s="87"/>
      <c r="F3324" s="88"/>
      <c r="G3324" s="40">
        <v>0.61996800900393112</v>
      </c>
      <c r="H3324" s="93"/>
      <c r="I3324" s="94"/>
      <c r="J3324" s="2"/>
      <c r="K3324" s="2"/>
    </row>
    <row r="3325" spans="1:11">
      <c r="A3325">
        <v>84.3</v>
      </c>
      <c r="B3325" s="35">
        <v>5</v>
      </c>
      <c r="C3325">
        <v>24.586200000000005</v>
      </c>
      <c r="D3325" s="86"/>
      <c r="E3325" s="87"/>
      <c r="F3325" s="88"/>
      <c r="G3325" s="40">
        <v>0.92699978489159274</v>
      </c>
      <c r="H3325" s="93"/>
      <c r="I3325" s="94"/>
      <c r="J3325" s="2"/>
      <c r="K3325" s="2"/>
    </row>
    <row r="3326" spans="1:11">
      <c r="A3326">
        <v>86.4</v>
      </c>
      <c r="B3326" s="35">
        <v>5</v>
      </c>
      <c r="C3326">
        <v>21.297599999999985</v>
      </c>
      <c r="D3326" s="86"/>
      <c r="E3326" s="87"/>
      <c r="F3326" s="88"/>
      <c r="G3326" s="40">
        <v>0.80300618309080574</v>
      </c>
      <c r="H3326" s="93"/>
      <c r="I3326" s="94"/>
      <c r="J3326" s="2"/>
      <c r="K3326" s="2"/>
    </row>
    <row r="3327" spans="1:11">
      <c r="A3327">
        <v>88.2</v>
      </c>
      <c r="B3327" s="35">
        <v>5</v>
      </c>
      <c r="C3327">
        <v>18.4788</v>
      </c>
      <c r="D3327" s="86"/>
      <c r="E3327" s="87"/>
      <c r="F3327" s="88"/>
      <c r="G3327" s="40">
        <v>0.6967259529758465</v>
      </c>
      <c r="H3327" s="93"/>
      <c r="I3327" s="94"/>
      <c r="J3327" s="2"/>
      <c r="K3327" s="2"/>
    </row>
    <row r="3328" spans="1:11">
      <c r="A3328">
        <v>83.9</v>
      </c>
      <c r="B3328" s="35">
        <v>5</v>
      </c>
      <c r="C3328">
        <v>25.212599999999988</v>
      </c>
      <c r="D3328" s="86"/>
      <c r="E3328" s="87"/>
      <c r="F3328" s="88"/>
      <c r="G3328" s="40">
        <v>0.95061761380602749</v>
      </c>
      <c r="H3328" s="93"/>
      <c r="I3328" s="94"/>
      <c r="J3328" s="2"/>
      <c r="K3328" s="2"/>
    </row>
    <row r="3329" spans="1:11">
      <c r="A3329">
        <v>83.3</v>
      </c>
      <c r="B3329" s="35">
        <v>5</v>
      </c>
      <c r="C3329">
        <v>26.152200000000004</v>
      </c>
      <c r="D3329" s="86"/>
      <c r="E3329" s="87"/>
      <c r="F3329" s="88"/>
      <c r="G3329" s="40">
        <v>0.98604435717768124</v>
      </c>
      <c r="H3329" s="93"/>
      <c r="I3329" s="94"/>
      <c r="J3329" s="2"/>
      <c r="K3329" s="2"/>
    </row>
    <row r="3330" spans="1:11">
      <c r="A3330">
        <v>84.3</v>
      </c>
      <c r="B3330" s="35">
        <v>5</v>
      </c>
      <c r="C3330">
        <v>24.586200000000005</v>
      </c>
      <c r="D3330" s="86"/>
      <c r="E3330" s="87"/>
      <c r="F3330" s="88"/>
      <c r="G3330" s="40">
        <v>0.92699978489159274</v>
      </c>
      <c r="H3330" s="93"/>
      <c r="I3330" s="94"/>
      <c r="J3330" s="2"/>
      <c r="K3330" s="2"/>
    </row>
    <row r="3331" spans="1:11">
      <c r="A3331">
        <v>86.2</v>
      </c>
      <c r="B3331" s="35">
        <v>5</v>
      </c>
      <c r="C3331">
        <v>21.610800000000001</v>
      </c>
      <c r="D3331" s="86"/>
      <c r="E3331" s="87"/>
      <c r="F3331" s="88"/>
      <c r="G3331" s="40">
        <v>0.81481509754802395</v>
      </c>
      <c r="H3331" s="93"/>
      <c r="I3331" s="94"/>
      <c r="J3331" s="2"/>
      <c r="K3331" s="2"/>
    </row>
    <row r="3332" spans="1:11">
      <c r="A3332">
        <v>89.1</v>
      </c>
      <c r="B3332" s="35">
        <v>5</v>
      </c>
      <c r="C3332">
        <v>17.069400000000016</v>
      </c>
      <c r="D3332" s="86"/>
      <c r="E3332" s="87"/>
      <c r="F3332" s="88"/>
      <c r="G3332" s="40">
        <v>0.64358583791836732</v>
      </c>
      <c r="H3332" s="93"/>
      <c r="I3332" s="94"/>
      <c r="J3332" s="2"/>
      <c r="K3332" s="2"/>
    </row>
    <row r="3333" spans="1:11">
      <c r="A3333">
        <v>89.5</v>
      </c>
      <c r="B3333" s="35">
        <v>5</v>
      </c>
      <c r="C3333">
        <v>16.442999999999998</v>
      </c>
      <c r="D3333" s="86"/>
      <c r="E3333" s="87"/>
      <c r="F3333" s="88"/>
      <c r="G3333" s="40">
        <v>0.61996800900393112</v>
      </c>
      <c r="H3333" s="93"/>
      <c r="I3333" s="94"/>
      <c r="J3333" s="2"/>
      <c r="K3333" s="2"/>
    </row>
    <row r="3334" spans="1:11">
      <c r="A3334">
        <v>88.8</v>
      </c>
      <c r="B3334" s="35">
        <v>5</v>
      </c>
      <c r="C3334">
        <v>17.539199999999997</v>
      </c>
      <c r="D3334" s="86"/>
      <c r="E3334" s="87"/>
      <c r="F3334" s="88"/>
      <c r="G3334" s="40">
        <v>0.66129920960419342</v>
      </c>
      <c r="H3334" s="93"/>
      <c r="I3334" s="94"/>
      <c r="J3334" s="2"/>
      <c r="K3334" s="2"/>
    </row>
    <row r="3335" spans="1:11">
      <c r="A3335">
        <v>88</v>
      </c>
      <c r="B3335" s="35">
        <v>5</v>
      </c>
      <c r="C3335">
        <v>18.791999999999998</v>
      </c>
      <c r="D3335" s="86"/>
      <c r="E3335" s="87"/>
      <c r="F3335" s="88"/>
      <c r="G3335" s="40">
        <v>0.70853486743306415</v>
      </c>
      <c r="H3335" s="93"/>
      <c r="I3335" s="94"/>
      <c r="J3335" s="2"/>
      <c r="K3335" s="2"/>
    </row>
    <row r="3336" spans="1:11">
      <c r="A3336">
        <v>87</v>
      </c>
      <c r="B3336" s="35">
        <v>5</v>
      </c>
      <c r="C3336">
        <v>20.358000000000001</v>
      </c>
      <c r="D3336" s="86"/>
      <c r="E3336" s="87"/>
      <c r="F3336" s="88"/>
      <c r="G3336" s="40">
        <v>0.76757943971915299</v>
      </c>
      <c r="H3336" s="93"/>
      <c r="I3336" s="94"/>
      <c r="J3336" s="2"/>
      <c r="K3336" s="2"/>
    </row>
    <row r="3337" spans="1:11">
      <c r="A3337">
        <v>86.4</v>
      </c>
      <c r="B3337" s="35">
        <v>5</v>
      </c>
      <c r="C3337">
        <v>21.297599999999985</v>
      </c>
      <c r="D3337" s="86"/>
      <c r="E3337" s="87"/>
      <c r="F3337" s="88"/>
      <c r="G3337" s="40">
        <v>0.80300618309080574</v>
      </c>
      <c r="H3337" s="93"/>
      <c r="I3337" s="94"/>
      <c r="J3337" s="2"/>
      <c r="K3337" s="2"/>
    </row>
    <row r="3338" spans="1:11">
      <c r="A3338">
        <v>85.4</v>
      </c>
      <c r="B3338" s="35">
        <v>5</v>
      </c>
      <c r="C3338">
        <v>22.863599999999984</v>
      </c>
      <c r="D3338" s="86"/>
      <c r="E3338" s="87"/>
      <c r="F3338" s="88"/>
      <c r="G3338" s="40">
        <v>0.86205075537689435</v>
      </c>
      <c r="H3338" s="93"/>
      <c r="I3338" s="94"/>
      <c r="J3338" s="2"/>
      <c r="K3338" s="2"/>
    </row>
    <row r="3339" spans="1:11">
      <c r="A3339">
        <v>80.599999999999994</v>
      </c>
      <c r="B3339" s="35">
        <v>5</v>
      </c>
      <c r="C3339">
        <v>30.380400000000009</v>
      </c>
      <c r="D3339" s="86"/>
      <c r="E3339" s="87"/>
      <c r="F3339" s="88"/>
      <c r="G3339" s="40">
        <v>1.145464702350121</v>
      </c>
      <c r="H3339" s="93"/>
      <c r="I3339" s="94"/>
      <c r="J3339" s="2"/>
      <c r="K3339" s="2"/>
    </row>
    <row r="3340" spans="1:11">
      <c r="A3340">
        <v>76.8</v>
      </c>
      <c r="B3340" s="35">
        <v>5</v>
      </c>
      <c r="C3340">
        <v>36.331199999999995</v>
      </c>
      <c r="D3340" s="86"/>
      <c r="E3340" s="87"/>
      <c r="F3340" s="88"/>
      <c r="G3340" s="40">
        <v>1.3698340770372575</v>
      </c>
      <c r="H3340" s="93"/>
      <c r="I3340" s="94"/>
      <c r="J3340" s="2"/>
      <c r="K3340" s="2"/>
    </row>
    <row r="3341" spans="1:11">
      <c r="A3341">
        <v>70</v>
      </c>
      <c r="B3341" s="35">
        <v>5</v>
      </c>
      <c r="C3341">
        <v>46.980000000000004</v>
      </c>
      <c r="D3341" s="86"/>
      <c r="E3341" s="87"/>
      <c r="F3341" s="88"/>
      <c r="G3341" s="40">
        <v>1.7713371685826609</v>
      </c>
      <c r="H3341" s="93"/>
      <c r="I3341" s="94"/>
      <c r="J3341" s="2"/>
      <c r="K3341" s="2"/>
    </row>
    <row r="3342" spans="1:11">
      <c r="A3342">
        <v>55.3</v>
      </c>
      <c r="B3342" s="35">
        <v>5</v>
      </c>
      <c r="C3342">
        <v>70.000200000000007</v>
      </c>
      <c r="D3342" s="86"/>
      <c r="E3342" s="87"/>
      <c r="F3342" s="88"/>
      <c r="G3342" s="40">
        <v>2.6392923811881648</v>
      </c>
      <c r="H3342" s="93"/>
      <c r="I3342" s="94"/>
      <c r="J3342" s="2"/>
      <c r="K3342" s="2"/>
    </row>
    <row r="3343" spans="1:11">
      <c r="A3343">
        <v>33.9</v>
      </c>
      <c r="B3343" s="35">
        <v>5</v>
      </c>
      <c r="C3343">
        <v>103.51260000000001</v>
      </c>
      <c r="D3343" s="86"/>
      <c r="E3343" s="87"/>
      <c r="F3343" s="88"/>
      <c r="G3343" s="40">
        <v>3.9028462281104632</v>
      </c>
      <c r="H3343" s="93"/>
      <c r="I3343" s="94"/>
      <c r="J3343" s="2"/>
      <c r="K3343" s="2"/>
    </row>
    <row r="3344" spans="1:11">
      <c r="A3344">
        <v>20.7</v>
      </c>
      <c r="B3344" s="35">
        <v>5</v>
      </c>
      <c r="C3344">
        <v>124.18380000000001</v>
      </c>
      <c r="D3344" s="86"/>
      <c r="E3344" s="87"/>
      <c r="F3344" s="88"/>
      <c r="G3344" s="40">
        <v>4.6822345822868332</v>
      </c>
      <c r="H3344" s="93"/>
      <c r="I3344" s="94"/>
      <c r="J3344" s="2"/>
      <c r="K3344" s="2"/>
    </row>
    <row r="3345" spans="1:11">
      <c r="A3345">
        <v>29.2</v>
      </c>
      <c r="B3345" s="35">
        <v>5</v>
      </c>
      <c r="C3345">
        <v>110.87279999999998</v>
      </c>
      <c r="D3345" s="86"/>
      <c r="E3345" s="87"/>
      <c r="F3345" s="88"/>
      <c r="G3345" s="40">
        <v>4.180355717855079</v>
      </c>
      <c r="H3345" s="93"/>
      <c r="I3345" s="94"/>
      <c r="J3345" s="2"/>
      <c r="K3345" s="2"/>
    </row>
    <row r="3346" spans="1:11">
      <c r="A3346">
        <v>34.700000000000003</v>
      </c>
      <c r="B3346" s="35">
        <v>5</v>
      </c>
      <c r="C3346">
        <v>102.2598</v>
      </c>
      <c r="D3346" s="86"/>
      <c r="E3346" s="87"/>
      <c r="F3346" s="88"/>
      <c r="G3346" s="40">
        <v>3.8556105702815913</v>
      </c>
      <c r="H3346" s="93"/>
      <c r="I3346" s="94"/>
      <c r="J3346" s="2"/>
      <c r="K3346" s="2"/>
    </row>
    <row r="3347" spans="1:11">
      <c r="A3347">
        <v>41.5</v>
      </c>
      <c r="B3347" s="35">
        <v>5</v>
      </c>
      <c r="C3347">
        <v>91.61099999999999</v>
      </c>
      <c r="D3347" s="86"/>
      <c r="E3347" s="87"/>
      <c r="F3347" s="88"/>
      <c r="G3347" s="40">
        <v>3.4541074787361876</v>
      </c>
      <c r="H3347" s="93"/>
      <c r="I3347" s="94"/>
      <c r="J3347" s="2"/>
      <c r="K3347" s="2"/>
    </row>
    <row r="3348" spans="1:11">
      <c r="A3348">
        <v>49</v>
      </c>
      <c r="B3348" s="35">
        <v>5</v>
      </c>
      <c r="C3348">
        <v>79.866</v>
      </c>
      <c r="D3348" s="86"/>
      <c r="E3348" s="87"/>
      <c r="F3348" s="88"/>
      <c r="G3348" s="40">
        <v>3.0112731865905236</v>
      </c>
      <c r="H3348" s="93"/>
      <c r="I3348" s="94"/>
      <c r="J3348" s="2"/>
      <c r="K3348" s="2"/>
    </row>
    <row r="3349" spans="1:11">
      <c r="A3349">
        <v>47.5</v>
      </c>
      <c r="B3349" s="35">
        <v>5</v>
      </c>
      <c r="C3349">
        <v>82.215000000000003</v>
      </c>
      <c r="D3349" s="86"/>
      <c r="E3349" s="87"/>
      <c r="F3349" s="88"/>
      <c r="G3349" s="40">
        <v>3.0998400450196564</v>
      </c>
      <c r="H3349" s="93"/>
      <c r="I3349" s="94"/>
      <c r="J3349" s="2"/>
      <c r="K3349" s="2"/>
    </row>
    <row r="3350" spans="1:11">
      <c r="A3350">
        <v>66.099999999999994</v>
      </c>
      <c r="B3350" s="35">
        <v>5</v>
      </c>
      <c r="C3350">
        <v>53.087400000000009</v>
      </c>
      <c r="D3350" s="86"/>
      <c r="E3350" s="87"/>
      <c r="F3350" s="88"/>
      <c r="G3350" s="40">
        <v>2.0016110004984071</v>
      </c>
      <c r="H3350" s="93"/>
      <c r="I3350" s="94"/>
      <c r="J3350" s="2"/>
      <c r="K3350" s="2"/>
    </row>
    <row r="3351" spans="1:11">
      <c r="A3351">
        <v>85.2</v>
      </c>
      <c r="B3351" s="35">
        <v>5</v>
      </c>
      <c r="C3351">
        <v>23.176800000000004</v>
      </c>
      <c r="D3351" s="86"/>
      <c r="E3351" s="87"/>
      <c r="F3351" s="88"/>
      <c r="G3351" s="40">
        <v>0.87385966983411278</v>
      </c>
      <c r="H3351" s="93"/>
      <c r="I3351" s="94"/>
      <c r="J3351" s="2"/>
      <c r="K3351" s="2"/>
    </row>
    <row r="3352" spans="1:11">
      <c r="A3352">
        <v>62.4</v>
      </c>
      <c r="B3352" s="35">
        <v>5</v>
      </c>
      <c r="C3352">
        <v>58.881599999999999</v>
      </c>
      <c r="D3352" s="86"/>
      <c r="E3352" s="87"/>
      <c r="F3352" s="88"/>
      <c r="G3352" s="40">
        <v>2.2200759179569345</v>
      </c>
      <c r="H3352" s="93"/>
      <c r="I3352" s="94"/>
      <c r="J3352" s="2"/>
      <c r="K3352" s="2"/>
    </row>
    <row r="3353" spans="1:11">
      <c r="A3353">
        <v>62.3</v>
      </c>
      <c r="B3353" s="35">
        <v>5</v>
      </c>
      <c r="C3353">
        <v>59.038199999999996</v>
      </c>
      <c r="D3353" s="86"/>
      <c r="E3353" s="87"/>
      <c r="F3353" s="88"/>
      <c r="G3353" s="40">
        <v>2.2259803751855434</v>
      </c>
      <c r="H3353" s="93"/>
      <c r="I3353" s="94"/>
      <c r="J3353" s="2"/>
      <c r="K3353" s="2"/>
    </row>
    <row r="3354" spans="1:11">
      <c r="A3354">
        <v>31.2</v>
      </c>
      <c r="B3354" s="35">
        <v>5</v>
      </c>
      <c r="C3354">
        <v>107.74079999999999</v>
      </c>
      <c r="D3354" s="86"/>
      <c r="E3354" s="87"/>
      <c r="F3354" s="88"/>
      <c r="G3354" s="40">
        <v>4.0622665732829022</v>
      </c>
      <c r="H3354" s="93"/>
      <c r="I3354" s="94"/>
      <c r="J3354" s="2"/>
      <c r="K3354" s="2"/>
    </row>
    <row r="3355" spans="1:11">
      <c r="A3355">
        <v>14.3</v>
      </c>
      <c r="B3355" s="35">
        <v>5</v>
      </c>
      <c r="C3355">
        <v>134.2062</v>
      </c>
      <c r="D3355" s="86"/>
      <c r="E3355" s="87"/>
      <c r="F3355" s="88"/>
      <c r="G3355" s="40">
        <v>0</v>
      </c>
      <c r="H3355" s="93"/>
      <c r="I3355" s="94"/>
      <c r="J3355" s="2"/>
      <c r="K3355" s="2"/>
    </row>
    <row r="3356" spans="1:11">
      <c r="A3356">
        <v>27.2</v>
      </c>
      <c r="B3356" s="35">
        <v>5</v>
      </c>
      <c r="C3356">
        <v>114.00479999999999</v>
      </c>
      <c r="D3356" s="86"/>
      <c r="E3356" s="87"/>
      <c r="F3356" s="88"/>
      <c r="G3356" s="40">
        <v>4.2984448624272558</v>
      </c>
      <c r="H3356" s="93"/>
      <c r="I3356" s="94"/>
      <c r="J3356" s="2"/>
      <c r="K3356" s="2"/>
    </row>
    <row r="3357" spans="1:11">
      <c r="A3357">
        <v>20.6</v>
      </c>
      <c r="B3357" s="35">
        <v>5</v>
      </c>
      <c r="C3357">
        <v>124.3404</v>
      </c>
      <c r="D3357" s="86"/>
      <c r="E3357" s="87"/>
      <c r="F3357" s="88"/>
      <c r="G3357" s="40">
        <v>4.6881390395154421</v>
      </c>
      <c r="H3357" s="93"/>
      <c r="I3357" s="94"/>
      <c r="J3357" s="2"/>
      <c r="K3357" s="2"/>
    </row>
    <row r="3358" spans="1:11">
      <c r="A3358">
        <v>13.9</v>
      </c>
      <c r="B3358" s="35">
        <v>5</v>
      </c>
      <c r="C3358">
        <v>134.83259999999999</v>
      </c>
      <c r="D3358" s="86"/>
      <c r="E3358" s="87"/>
      <c r="F3358" s="88"/>
      <c r="G3358" s="40">
        <v>0</v>
      </c>
      <c r="H3358" s="93"/>
      <c r="I3358" s="94"/>
      <c r="J3358" s="2"/>
      <c r="K3358" s="2"/>
    </row>
    <row r="3359" spans="1:11">
      <c r="A3359">
        <v>15.7</v>
      </c>
      <c r="B3359" s="35">
        <v>5</v>
      </c>
      <c r="C3359">
        <v>132.0138</v>
      </c>
      <c r="D3359" s="86"/>
      <c r="E3359" s="87"/>
      <c r="F3359" s="88"/>
      <c r="G3359" s="40">
        <v>0</v>
      </c>
      <c r="H3359" s="93"/>
      <c r="I3359" s="94"/>
      <c r="J3359" s="2"/>
      <c r="K3359" s="2"/>
    </row>
    <row r="3360" spans="1:11">
      <c r="A3360">
        <v>8.5</v>
      </c>
      <c r="B3360" s="35">
        <v>5</v>
      </c>
      <c r="C3360">
        <v>143.28899999999999</v>
      </c>
      <c r="D3360" s="86"/>
      <c r="E3360" s="87"/>
      <c r="F3360" s="88"/>
      <c r="G3360" s="40">
        <v>0</v>
      </c>
      <c r="H3360" s="93"/>
      <c r="I3360" s="94"/>
      <c r="J3360" s="2"/>
      <c r="K3360" s="2"/>
    </row>
    <row r="3361" spans="1:11">
      <c r="A3361">
        <v>5.9</v>
      </c>
      <c r="B3361" s="35">
        <v>5</v>
      </c>
      <c r="C3361">
        <v>147.36059999999998</v>
      </c>
      <c r="D3361" s="86"/>
      <c r="E3361" s="87"/>
      <c r="F3361" s="88"/>
      <c r="G3361" s="40">
        <v>0</v>
      </c>
      <c r="H3361" s="93"/>
      <c r="I3361" s="94"/>
      <c r="J3361" s="2"/>
      <c r="K3361" s="2"/>
    </row>
    <row r="3362" spans="1:11">
      <c r="A3362">
        <v>8.6</v>
      </c>
      <c r="B3362" s="35">
        <v>5</v>
      </c>
      <c r="C3362">
        <v>143.13239999999999</v>
      </c>
      <c r="D3362" s="86"/>
      <c r="E3362" s="87"/>
      <c r="F3362" s="88"/>
      <c r="G3362" s="40">
        <v>0</v>
      </c>
      <c r="H3362" s="93"/>
      <c r="I3362" s="94"/>
      <c r="J3362" s="2"/>
      <c r="K3362" s="2"/>
    </row>
    <row r="3363" spans="1:11">
      <c r="A3363">
        <v>11.3</v>
      </c>
      <c r="B3363" s="35">
        <v>5</v>
      </c>
      <c r="C3363">
        <v>138.9042</v>
      </c>
      <c r="D3363" s="86"/>
      <c r="E3363" s="87"/>
      <c r="F3363" s="88"/>
      <c r="G3363" s="40">
        <v>0</v>
      </c>
      <c r="H3363" s="93"/>
      <c r="I3363" s="94"/>
      <c r="J3363" s="2"/>
      <c r="K3363" s="2"/>
    </row>
    <row r="3364" spans="1:11">
      <c r="A3364">
        <v>11.5</v>
      </c>
      <c r="B3364" s="35">
        <v>5</v>
      </c>
      <c r="C3364">
        <v>138.59100000000001</v>
      </c>
      <c r="D3364" s="86"/>
      <c r="E3364" s="87"/>
      <c r="F3364" s="88"/>
      <c r="G3364" s="40">
        <v>0</v>
      </c>
      <c r="H3364" s="93"/>
      <c r="I3364" s="94"/>
      <c r="J3364" s="2"/>
      <c r="K3364" s="2"/>
    </row>
    <row r="3365" spans="1:11">
      <c r="A3365">
        <v>12.9</v>
      </c>
      <c r="B3365" s="35">
        <v>5</v>
      </c>
      <c r="C3365">
        <v>136.39859999999999</v>
      </c>
      <c r="D3365" s="86"/>
      <c r="E3365" s="87"/>
      <c r="F3365" s="88"/>
      <c r="G3365" s="40">
        <v>0</v>
      </c>
      <c r="H3365" s="93"/>
      <c r="I3365" s="94"/>
      <c r="J3365" s="2"/>
      <c r="K3365" s="2"/>
    </row>
    <row r="3366" spans="1:11">
      <c r="A3366">
        <v>35.700000000000003</v>
      </c>
      <c r="B3366" s="35">
        <v>5</v>
      </c>
      <c r="C3366">
        <v>100.6938</v>
      </c>
      <c r="D3366" s="86"/>
      <c r="E3366" s="87"/>
      <c r="F3366" s="88"/>
      <c r="G3366" s="40">
        <v>3.7965659979955029</v>
      </c>
      <c r="H3366" s="93"/>
      <c r="I3366" s="94"/>
      <c r="J3366" s="2"/>
      <c r="K3366" s="2"/>
    </row>
    <row r="3367" spans="1:11">
      <c r="A3367">
        <v>38.299999999999997</v>
      </c>
      <c r="B3367" s="35">
        <v>5</v>
      </c>
      <c r="C3367">
        <v>96.622199999999992</v>
      </c>
      <c r="D3367" s="86"/>
      <c r="E3367" s="87"/>
      <c r="F3367" s="88"/>
      <c r="G3367" s="40">
        <v>3.6430501100516723</v>
      </c>
      <c r="H3367" s="93"/>
      <c r="I3367" s="94"/>
      <c r="J3367" s="2"/>
      <c r="K3367" s="2"/>
    </row>
    <row r="3368" spans="1:11">
      <c r="A3368">
        <v>27</v>
      </c>
      <c r="B3368" s="35">
        <v>5</v>
      </c>
      <c r="C3368">
        <v>114.318</v>
      </c>
      <c r="D3368" s="86"/>
      <c r="E3368" s="87"/>
      <c r="F3368" s="88"/>
      <c r="G3368" s="40">
        <v>4.3102537768844744</v>
      </c>
      <c r="H3368" s="93"/>
      <c r="I3368" s="94"/>
      <c r="J3368" s="2"/>
      <c r="K3368" s="2"/>
    </row>
    <row r="3369" spans="1:11">
      <c r="A3369">
        <v>19.8</v>
      </c>
      <c r="B3369" s="35">
        <v>5</v>
      </c>
      <c r="C3369">
        <v>125.5932</v>
      </c>
      <c r="D3369" s="86"/>
      <c r="E3369" s="87"/>
      <c r="F3369" s="88"/>
      <c r="G3369" s="40">
        <v>4.7353746973443132</v>
      </c>
      <c r="H3369" s="93"/>
      <c r="I3369" s="94"/>
      <c r="J3369" s="2"/>
      <c r="K3369" s="2"/>
    </row>
    <row r="3370" spans="1:11">
      <c r="A3370">
        <v>29.4</v>
      </c>
      <c r="B3370" s="35">
        <v>5</v>
      </c>
      <c r="C3370">
        <v>110.55959999999999</v>
      </c>
      <c r="D3370" s="86"/>
      <c r="E3370" s="87"/>
      <c r="F3370" s="88"/>
      <c r="G3370" s="40">
        <v>4.1685468033978603</v>
      </c>
      <c r="H3370" s="93"/>
      <c r="I3370" s="94"/>
      <c r="J3370" s="2"/>
      <c r="K3370" s="2"/>
    </row>
    <row r="3371" spans="1:11">
      <c r="A3371">
        <v>35.799999999999997</v>
      </c>
      <c r="B3371" s="35">
        <v>5</v>
      </c>
      <c r="C3371">
        <v>100.5372</v>
      </c>
      <c r="D3371" s="86"/>
      <c r="E3371" s="87"/>
      <c r="F3371" s="88"/>
      <c r="G3371" s="40">
        <v>3.790661540766894</v>
      </c>
      <c r="H3371" s="93"/>
      <c r="I3371" s="94"/>
      <c r="J3371" s="2"/>
      <c r="K3371" s="2"/>
    </row>
    <row r="3372" spans="1:11">
      <c r="A3372">
        <v>35.299999999999997</v>
      </c>
      <c r="B3372" s="35">
        <v>5</v>
      </c>
      <c r="C3372">
        <v>101.3202</v>
      </c>
      <c r="D3372" s="86"/>
      <c r="E3372" s="87"/>
      <c r="F3372" s="88"/>
      <c r="G3372" s="40">
        <v>3.820183826909938</v>
      </c>
      <c r="H3372" s="93"/>
      <c r="I3372" s="94"/>
      <c r="J3372" s="2"/>
      <c r="K3372" s="2"/>
    </row>
    <row r="3373" spans="1:11">
      <c r="A3373">
        <v>38</v>
      </c>
      <c r="B3373" s="35">
        <v>5</v>
      </c>
      <c r="C3373">
        <v>97.091999999999999</v>
      </c>
      <c r="D3373" s="86"/>
      <c r="E3373" s="87"/>
      <c r="F3373" s="88"/>
      <c r="G3373" s="40">
        <v>3.6607634817374985</v>
      </c>
      <c r="H3373" s="93"/>
      <c r="I3373" s="94"/>
      <c r="J3373" s="2"/>
      <c r="K3373" s="2"/>
    </row>
    <row r="3374" spans="1:11">
      <c r="A3374">
        <v>29</v>
      </c>
      <c r="B3374" s="35">
        <v>5</v>
      </c>
      <c r="C3374">
        <v>111.18599999999999</v>
      </c>
      <c r="D3374" s="86"/>
      <c r="E3374" s="87"/>
      <c r="F3374" s="88"/>
      <c r="G3374" s="40">
        <v>4.1921646323122959</v>
      </c>
      <c r="H3374" s="93"/>
      <c r="I3374" s="94"/>
      <c r="J3374" s="2"/>
      <c r="K3374" s="2"/>
    </row>
    <row r="3375" spans="1:11">
      <c r="A3375">
        <v>26.5</v>
      </c>
      <c r="B3375" s="35">
        <v>5</v>
      </c>
      <c r="C3375">
        <v>115.101</v>
      </c>
      <c r="D3375" s="86"/>
      <c r="E3375" s="87"/>
      <c r="F3375" s="88"/>
      <c r="G3375" s="40">
        <v>4.3397760630275188</v>
      </c>
      <c r="H3375" s="93"/>
      <c r="I3375" s="94"/>
      <c r="J3375" s="2"/>
      <c r="K3375" s="2"/>
    </row>
    <row r="3376" spans="1:11">
      <c r="A3376">
        <v>22.7</v>
      </c>
      <c r="B3376" s="35">
        <v>5</v>
      </c>
      <c r="C3376">
        <v>121.0518</v>
      </c>
      <c r="D3376" s="86"/>
      <c r="E3376" s="87"/>
      <c r="F3376" s="88"/>
      <c r="G3376" s="40">
        <v>4.5641454377146573</v>
      </c>
      <c r="H3376" s="93"/>
      <c r="I3376" s="94"/>
      <c r="J3376" s="2"/>
      <c r="K3376" s="2"/>
    </row>
    <row r="3377" spans="1:11">
      <c r="A3377">
        <v>39.6</v>
      </c>
      <c r="B3377" s="35">
        <v>5</v>
      </c>
      <c r="C3377">
        <v>94.586399999999998</v>
      </c>
      <c r="D3377" s="86"/>
      <c r="E3377" s="87"/>
      <c r="F3377" s="88"/>
      <c r="G3377" s="40">
        <v>3.5662921660797569</v>
      </c>
      <c r="H3377" s="93"/>
      <c r="I3377" s="94"/>
      <c r="J3377" s="2"/>
      <c r="K3377" s="2"/>
    </row>
    <row r="3378" spans="1:11">
      <c r="A3378">
        <v>42.7</v>
      </c>
      <c r="B3378" s="35">
        <v>5</v>
      </c>
      <c r="C3378">
        <v>89.731799999999993</v>
      </c>
      <c r="D3378" s="86"/>
      <c r="E3378" s="87"/>
      <c r="F3378" s="88"/>
      <c r="G3378" s="40">
        <v>3.3832539919928819</v>
      </c>
      <c r="H3378" s="93"/>
      <c r="I3378" s="94"/>
      <c r="J3378" s="2"/>
      <c r="K3378" s="2"/>
    </row>
    <row r="3379" spans="1:11">
      <c r="A3379">
        <v>57.6</v>
      </c>
      <c r="B3379" s="35">
        <v>5</v>
      </c>
      <c r="C3379">
        <v>66.398399999999981</v>
      </c>
      <c r="D3379" s="86"/>
      <c r="E3379" s="87"/>
      <c r="F3379" s="88"/>
      <c r="G3379" s="40">
        <v>2.50348986493016</v>
      </c>
      <c r="H3379" s="93"/>
      <c r="I3379" s="94"/>
      <c r="J3379" s="2"/>
      <c r="K3379" s="2"/>
    </row>
    <row r="3380" spans="1:11">
      <c r="A3380">
        <v>72.7</v>
      </c>
      <c r="B3380" s="35">
        <v>5</v>
      </c>
      <c r="C3380">
        <v>42.751800000000003</v>
      </c>
      <c r="D3380" s="86"/>
      <c r="E3380" s="87"/>
      <c r="F3380" s="88"/>
      <c r="G3380" s="40">
        <v>1.6119168234102212</v>
      </c>
      <c r="H3380" s="93"/>
      <c r="I3380" s="94"/>
      <c r="J3380" s="2"/>
      <c r="K3380" s="2"/>
    </row>
    <row r="3381" spans="1:11">
      <c r="A3381">
        <v>85</v>
      </c>
      <c r="B3381" s="35">
        <v>5</v>
      </c>
      <c r="C3381">
        <v>23.490000000000002</v>
      </c>
      <c r="D3381" s="86"/>
      <c r="E3381" s="87"/>
      <c r="F3381" s="88"/>
      <c r="G3381" s="40">
        <v>0.88566858429133044</v>
      </c>
      <c r="H3381" s="93"/>
      <c r="I3381" s="94"/>
      <c r="J3381" s="2"/>
      <c r="K3381" s="2"/>
    </row>
    <row r="3382" spans="1:11">
      <c r="A3382">
        <v>88</v>
      </c>
      <c r="B3382" s="35">
        <v>5</v>
      </c>
      <c r="C3382">
        <v>18.791999999999998</v>
      </c>
      <c r="D3382" s="86"/>
      <c r="E3382" s="87"/>
      <c r="F3382" s="88"/>
      <c r="G3382" s="40">
        <v>0.70853486743306415</v>
      </c>
      <c r="H3382" s="93"/>
      <c r="I3382" s="94"/>
      <c r="J3382" s="2"/>
      <c r="K3382" s="2"/>
    </row>
    <row r="3383" spans="1:11">
      <c r="A3383">
        <v>89</v>
      </c>
      <c r="B3383" s="35">
        <v>5</v>
      </c>
      <c r="C3383">
        <v>17.225999999999996</v>
      </c>
      <c r="D3383" s="86"/>
      <c r="E3383" s="87"/>
      <c r="F3383" s="88"/>
      <c r="G3383" s="40">
        <v>0.64949029514697554</v>
      </c>
      <c r="H3383" s="93"/>
      <c r="I3383" s="94"/>
      <c r="J3383" s="2"/>
      <c r="K3383" s="2"/>
    </row>
    <row r="3384" spans="1:11">
      <c r="A3384">
        <v>89.9</v>
      </c>
      <c r="B3384" s="35">
        <v>5</v>
      </c>
      <c r="C3384">
        <v>15.816599999999996</v>
      </c>
      <c r="D3384" s="86"/>
      <c r="E3384" s="87"/>
      <c r="F3384" s="88"/>
      <c r="G3384" s="40">
        <v>0.5963501800894957</v>
      </c>
      <c r="H3384" s="93"/>
      <c r="I3384" s="94"/>
      <c r="J3384" s="2"/>
      <c r="K3384" s="2"/>
    </row>
    <row r="3385" spans="1:11">
      <c r="A3385">
        <v>90.1</v>
      </c>
      <c r="B3385" s="35">
        <v>5</v>
      </c>
      <c r="C3385">
        <v>15.503400000000013</v>
      </c>
      <c r="D3385" s="86"/>
      <c r="E3385" s="87"/>
      <c r="F3385" s="88"/>
      <c r="G3385" s="40">
        <v>0.58454126563227859</v>
      </c>
      <c r="H3385" s="93"/>
      <c r="I3385" s="94"/>
      <c r="J3385" s="2"/>
      <c r="K3385" s="2"/>
    </row>
    <row r="3386" spans="1:11">
      <c r="A3386">
        <v>90.1</v>
      </c>
      <c r="B3386" s="35">
        <v>5</v>
      </c>
      <c r="C3386">
        <v>15.503400000000013</v>
      </c>
      <c r="D3386" s="86"/>
      <c r="E3386" s="87"/>
      <c r="F3386" s="88"/>
      <c r="G3386" s="40">
        <v>0.58454126563227859</v>
      </c>
      <c r="H3386" s="93"/>
      <c r="I3386" s="94"/>
      <c r="J3386" s="2"/>
      <c r="K3386" s="2"/>
    </row>
    <row r="3387" spans="1:11">
      <c r="A3387">
        <v>90.2</v>
      </c>
      <c r="B3387" s="35">
        <v>5</v>
      </c>
      <c r="C3387">
        <v>15.346799999999996</v>
      </c>
      <c r="D3387" s="86"/>
      <c r="E3387" s="87"/>
      <c r="F3387" s="88"/>
      <c r="G3387" s="40">
        <v>0.57863680840366905</v>
      </c>
      <c r="H3387" s="93"/>
      <c r="I3387" s="94"/>
      <c r="J3387" s="2"/>
      <c r="K3387" s="2"/>
    </row>
    <row r="3388" spans="1:11">
      <c r="A3388">
        <v>90.1</v>
      </c>
      <c r="B3388" s="35">
        <v>5</v>
      </c>
      <c r="C3388">
        <v>15.503400000000013</v>
      </c>
      <c r="D3388" s="86"/>
      <c r="E3388" s="87"/>
      <c r="F3388" s="88"/>
      <c r="G3388" s="40">
        <v>0.58454126563227859</v>
      </c>
      <c r="H3388" s="93"/>
      <c r="I3388" s="94"/>
      <c r="J3388" s="2"/>
      <c r="K3388" s="2"/>
    </row>
    <row r="3389" spans="1:11">
      <c r="A3389">
        <v>90.1</v>
      </c>
      <c r="B3389" s="35">
        <v>5</v>
      </c>
      <c r="C3389">
        <v>15.503400000000013</v>
      </c>
      <c r="D3389" s="86"/>
      <c r="E3389" s="87"/>
      <c r="F3389" s="88"/>
      <c r="G3389" s="40">
        <v>0.58454126563227859</v>
      </c>
      <c r="H3389" s="93"/>
      <c r="I3389" s="94"/>
      <c r="J3389" s="2"/>
      <c r="K3389" s="2"/>
    </row>
    <row r="3390" spans="1:11">
      <c r="A3390">
        <v>89.8</v>
      </c>
      <c r="B3390" s="35">
        <v>5</v>
      </c>
      <c r="C3390">
        <v>15.973199999999997</v>
      </c>
      <c r="D3390" s="86"/>
      <c r="E3390" s="87"/>
      <c r="F3390" s="88"/>
      <c r="G3390" s="40">
        <v>0.60225463731810447</v>
      </c>
      <c r="H3390" s="93"/>
      <c r="I3390" s="94"/>
      <c r="J3390" s="2"/>
      <c r="K3390" s="2"/>
    </row>
    <row r="3391" spans="1:11">
      <c r="A3391">
        <v>90.2</v>
      </c>
      <c r="B3391" s="35">
        <v>5</v>
      </c>
      <c r="C3391">
        <v>15.346799999999996</v>
      </c>
      <c r="D3391" s="86"/>
      <c r="E3391" s="87"/>
      <c r="F3391" s="88"/>
      <c r="G3391" s="40">
        <v>0.57863680840366905</v>
      </c>
      <c r="H3391" s="93"/>
      <c r="I3391" s="94"/>
      <c r="J3391" s="2"/>
      <c r="K3391" s="2"/>
    </row>
    <row r="3392" spans="1:11">
      <c r="A3392">
        <v>91.2</v>
      </c>
      <c r="B3392" s="35">
        <v>5</v>
      </c>
      <c r="C3392">
        <v>13.780799999999994</v>
      </c>
      <c r="D3392" s="86"/>
      <c r="E3392" s="87"/>
      <c r="F3392" s="88"/>
      <c r="G3392" s="40">
        <v>0.51959223611758021</v>
      </c>
      <c r="H3392" s="93"/>
      <c r="I3392" s="94"/>
      <c r="J3392" s="2"/>
      <c r="K3392" s="2"/>
    </row>
    <row r="3393" spans="1:11">
      <c r="A3393">
        <v>91</v>
      </c>
      <c r="B3393" s="35">
        <v>5</v>
      </c>
      <c r="C3393">
        <v>14.093999999999994</v>
      </c>
      <c r="D3393" s="86"/>
      <c r="E3393" s="87"/>
      <c r="F3393" s="88"/>
      <c r="G3393" s="40">
        <v>0.53140115057479809</v>
      </c>
      <c r="H3393" s="93"/>
      <c r="I3393" s="94"/>
      <c r="J3393" s="2"/>
      <c r="K3393" s="2"/>
    </row>
    <row r="3394" spans="1:11">
      <c r="A3394">
        <v>90.6</v>
      </c>
      <c r="B3394" s="35">
        <v>5</v>
      </c>
      <c r="C3394">
        <v>14.720400000000012</v>
      </c>
      <c r="D3394" s="86"/>
      <c r="E3394" s="87"/>
      <c r="F3394" s="88"/>
      <c r="G3394" s="40">
        <v>0.55501897948923418</v>
      </c>
      <c r="H3394" s="93"/>
      <c r="I3394" s="94"/>
      <c r="J3394" s="2"/>
      <c r="K3394" s="2"/>
    </row>
    <row r="3395" spans="1:11">
      <c r="A3395">
        <v>90.5</v>
      </c>
      <c r="B3395" s="35">
        <v>5</v>
      </c>
      <c r="C3395">
        <v>14.876999999999995</v>
      </c>
      <c r="D3395" s="86"/>
      <c r="E3395" s="87"/>
      <c r="F3395" s="88"/>
      <c r="G3395" s="40">
        <v>0.56092343671784251</v>
      </c>
      <c r="H3395" s="93"/>
      <c r="I3395" s="94"/>
      <c r="J3395" s="2"/>
      <c r="K3395" s="2"/>
    </row>
    <row r="3396" spans="1:11">
      <c r="A3396">
        <v>90.7</v>
      </c>
      <c r="B3396" s="35">
        <v>5</v>
      </c>
      <c r="C3396">
        <v>14.563799999999995</v>
      </c>
      <c r="D3396" s="86"/>
      <c r="E3396" s="87"/>
      <c r="F3396" s="88"/>
      <c r="G3396" s="40">
        <v>0.54911452226062452</v>
      </c>
      <c r="H3396" s="93"/>
      <c r="I3396" s="94"/>
      <c r="J3396" s="2"/>
      <c r="K3396" s="2"/>
    </row>
    <row r="3397" spans="1:11">
      <c r="A3397">
        <v>91.8</v>
      </c>
      <c r="B3397" s="35">
        <v>5</v>
      </c>
      <c r="C3397">
        <v>12.841200000000011</v>
      </c>
      <c r="D3397" s="86"/>
      <c r="E3397" s="87"/>
      <c r="F3397" s="88"/>
      <c r="G3397" s="40">
        <v>0.48416549274592774</v>
      </c>
      <c r="H3397" s="93"/>
      <c r="I3397" s="94"/>
      <c r="J3397" s="2"/>
      <c r="K3397" s="2"/>
    </row>
    <row r="3398" spans="1:11">
      <c r="A3398">
        <v>92.8</v>
      </c>
      <c r="B3398" s="35">
        <v>5</v>
      </c>
      <c r="C3398">
        <v>11.275200000000009</v>
      </c>
      <c r="D3398" s="86"/>
      <c r="E3398" s="87"/>
      <c r="F3398" s="88"/>
      <c r="G3398" s="40">
        <v>0.4251209204598389</v>
      </c>
      <c r="H3398" s="93"/>
      <c r="I3398" s="94"/>
      <c r="J3398" s="2"/>
      <c r="K3398" s="2"/>
    </row>
    <row r="3399" spans="1:11">
      <c r="A3399">
        <v>92.8</v>
      </c>
      <c r="B3399" s="35">
        <v>5</v>
      </c>
      <c r="C3399">
        <v>11.275200000000009</v>
      </c>
      <c r="D3399" s="86"/>
      <c r="E3399" s="87"/>
      <c r="F3399" s="88"/>
      <c r="G3399" s="40">
        <v>0.4251209204598389</v>
      </c>
      <c r="H3399" s="93"/>
      <c r="I3399" s="94"/>
      <c r="J3399" s="2"/>
      <c r="K3399" s="2"/>
    </row>
    <row r="3400" spans="1:11">
      <c r="A3400">
        <v>90.6</v>
      </c>
      <c r="B3400" s="35">
        <v>5</v>
      </c>
      <c r="C3400">
        <v>14.720400000000012</v>
      </c>
      <c r="D3400" s="86"/>
      <c r="E3400" s="87"/>
      <c r="F3400" s="88"/>
      <c r="G3400" s="40">
        <v>0.55501897948923418</v>
      </c>
      <c r="H3400" s="93"/>
      <c r="I3400" s="94"/>
      <c r="J3400" s="2"/>
      <c r="K3400" s="2"/>
    </row>
    <row r="3401" spans="1:11">
      <c r="A3401">
        <v>90.4</v>
      </c>
      <c r="B3401" s="35">
        <v>5</v>
      </c>
      <c r="C3401">
        <v>15.033599999999996</v>
      </c>
      <c r="D3401" s="86"/>
      <c r="E3401" s="87"/>
      <c r="F3401" s="88"/>
      <c r="G3401" s="40">
        <v>0.56682789394645139</v>
      </c>
      <c r="H3401" s="93"/>
      <c r="I3401" s="94"/>
      <c r="J3401" s="2"/>
      <c r="K3401" s="2"/>
    </row>
    <row r="3402" spans="1:11">
      <c r="A3402">
        <v>91.6</v>
      </c>
      <c r="B3402" s="35">
        <v>5</v>
      </c>
      <c r="C3402">
        <v>13.154400000000011</v>
      </c>
      <c r="D3402" s="86"/>
      <c r="E3402" s="87"/>
      <c r="F3402" s="88"/>
      <c r="G3402" s="40">
        <v>0.49597440720314545</v>
      </c>
      <c r="H3402" s="93"/>
      <c r="I3402" s="94"/>
      <c r="J3402" s="2"/>
      <c r="K3402" s="2"/>
    </row>
    <row r="3403" spans="1:11">
      <c r="A3403">
        <v>90.8</v>
      </c>
      <c r="B3403" s="35">
        <v>5</v>
      </c>
      <c r="C3403">
        <v>14.407200000000012</v>
      </c>
      <c r="D3403" s="86"/>
      <c r="E3403" s="87"/>
      <c r="F3403" s="88"/>
      <c r="G3403" s="40">
        <v>0.54321006503201641</v>
      </c>
      <c r="H3403" s="93"/>
      <c r="I3403" s="94"/>
      <c r="J3403" s="2"/>
      <c r="K3403" s="2"/>
    </row>
    <row r="3404" spans="1:11">
      <c r="A3404">
        <v>90.6</v>
      </c>
      <c r="B3404" s="35">
        <v>5</v>
      </c>
      <c r="C3404">
        <v>14.720400000000012</v>
      </c>
      <c r="D3404" s="86"/>
      <c r="E3404" s="87"/>
      <c r="F3404" s="88"/>
      <c r="G3404" s="40">
        <v>0.55501897948923418</v>
      </c>
      <c r="H3404" s="93"/>
      <c r="I3404" s="94"/>
      <c r="J3404" s="2"/>
      <c r="K3404" s="2"/>
    </row>
    <row r="3405" spans="1:11">
      <c r="A3405">
        <v>89.8</v>
      </c>
      <c r="B3405" s="35">
        <v>5</v>
      </c>
      <c r="C3405">
        <v>15.973199999999997</v>
      </c>
      <c r="D3405" s="86"/>
      <c r="E3405" s="87"/>
      <c r="F3405" s="88"/>
      <c r="G3405" s="40">
        <v>0.60225463731810447</v>
      </c>
      <c r="H3405" s="93"/>
      <c r="I3405" s="94"/>
      <c r="J3405" s="2"/>
      <c r="K3405" s="2"/>
    </row>
    <row r="3406" spans="1:11">
      <c r="A3406">
        <v>89.6</v>
      </c>
      <c r="B3406" s="35">
        <v>5</v>
      </c>
      <c r="C3406">
        <v>16.286400000000015</v>
      </c>
      <c r="D3406" s="86"/>
      <c r="E3406" s="87"/>
      <c r="F3406" s="88"/>
      <c r="G3406" s="40">
        <v>0.6140635517753229</v>
      </c>
      <c r="H3406" s="93"/>
      <c r="I3406" s="94"/>
      <c r="J3406" s="2"/>
      <c r="K3406" s="2"/>
    </row>
    <row r="3407" spans="1:11">
      <c r="A3407">
        <v>90</v>
      </c>
      <c r="B3407" s="35">
        <v>5</v>
      </c>
      <c r="C3407">
        <v>15.659999999999997</v>
      </c>
      <c r="D3407" s="86"/>
      <c r="E3407" s="87"/>
      <c r="F3407" s="88"/>
      <c r="G3407" s="40">
        <v>0.59044572286088681</v>
      </c>
      <c r="H3407" s="93"/>
      <c r="I3407" s="94"/>
      <c r="J3407" s="2"/>
      <c r="K3407" s="2"/>
    </row>
    <row r="3408" spans="1:11">
      <c r="A3408">
        <v>90.3</v>
      </c>
      <c r="B3408" s="35">
        <v>5</v>
      </c>
      <c r="C3408">
        <v>15.190199999999995</v>
      </c>
      <c r="D3408" s="86"/>
      <c r="E3408" s="87"/>
      <c r="F3408" s="88"/>
      <c r="G3408" s="40">
        <v>0.57273235117506016</v>
      </c>
      <c r="H3408" s="93"/>
      <c r="I3408" s="94"/>
      <c r="J3408" s="2"/>
      <c r="K3408" s="2"/>
    </row>
    <row r="3409" spans="1:11">
      <c r="A3409">
        <v>90.8</v>
      </c>
      <c r="B3409" s="35">
        <v>5</v>
      </c>
      <c r="C3409">
        <v>14.407200000000012</v>
      </c>
      <c r="D3409" s="86"/>
      <c r="E3409" s="87"/>
      <c r="F3409" s="88"/>
      <c r="G3409" s="40">
        <v>0.54321006503201641</v>
      </c>
      <c r="H3409" s="93"/>
      <c r="I3409" s="94"/>
      <c r="J3409" s="2"/>
      <c r="K3409" s="2"/>
    </row>
    <row r="3410" spans="1:11">
      <c r="A3410">
        <v>90.9</v>
      </c>
      <c r="B3410" s="35">
        <v>5</v>
      </c>
      <c r="C3410">
        <v>14.250599999999995</v>
      </c>
      <c r="D3410" s="86"/>
      <c r="E3410" s="87"/>
      <c r="F3410" s="88"/>
      <c r="G3410" s="40">
        <v>0.53730560780340686</v>
      </c>
      <c r="H3410" s="93"/>
      <c r="I3410" s="94"/>
      <c r="J3410" s="2"/>
      <c r="K3410" s="2"/>
    </row>
    <row r="3411" spans="1:11">
      <c r="A3411">
        <v>90.7</v>
      </c>
      <c r="B3411" s="35">
        <v>5</v>
      </c>
      <c r="C3411">
        <v>14.563799999999995</v>
      </c>
      <c r="D3411" s="86"/>
      <c r="E3411" s="87"/>
      <c r="F3411" s="88"/>
      <c r="G3411" s="40">
        <v>0.54911452226062452</v>
      </c>
      <c r="H3411" s="93"/>
      <c r="I3411" s="94"/>
      <c r="J3411" s="2"/>
      <c r="K3411" s="2"/>
    </row>
    <row r="3412" spans="1:11">
      <c r="A3412">
        <v>90.4</v>
      </c>
      <c r="B3412" s="35">
        <v>5</v>
      </c>
      <c r="C3412">
        <v>15.033599999999996</v>
      </c>
      <c r="D3412" s="86"/>
      <c r="E3412" s="87"/>
      <c r="F3412" s="88"/>
      <c r="G3412" s="40">
        <v>0.56682789394645139</v>
      </c>
      <c r="H3412" s="93"/>
      <c r="I3412" s="94"/>
      <c r="J3412" s="2"/>
      <c r="K3412" s="2"/>
    </row>
    <row r="3413" spans="1:11">
      <c r="A3413">
        <v>90.3</v>
      </c>
      <c r="B3413" s="35">
        <v>5</v>
      </c>
      <c r="C3413">
        <v>15.190199999999995</v>
      </c>
      <c r="D3413" s="86"/>
      <c r="E3413" s="87"/>
      <c r="F3413" s="88"/>
      <c r="G3413" s="40">
        <v>0.57273235117506016</v>
      </c>
      <c r="H3413" s="93"/>
      <c r="I3413" s="94"/>
      <c r="J3413" s="2"/>
      <c r="K3413" s="2"/>
    </row>
    <row r="3414" spans="1:11">
      <c r="A3414">
        <v>89.8</v>
      </c>
      <c r="B3414" s="35">
        <v>5</v>
      </c>
      <c r="C3414">
        <v>15.973199999999997</v>
      </c>
      <c r="D3414" s="86"/>
      <c r="E3414" s="87"/>
      <c r="F3414" s="88"/>
      <c r="G3414" s="40">
        <v>0.60225463731810447</v>
      </c>
      <c r="H3414" s="93"/>
      <c r="I3414" s="94"/>
      <c r="J3414" s="2"/>
      <c r="K3414" s="2"/>
    </row>
    <row r="3415" spans="1:11">
      <c r="A3415">
        <v>84.1</v>
      </c>
      <c r="B3415" s="35">
        <v>5</v>
      </c>
      <c r="C3415">
        <v>24.899400000000004</v>
      </c>
      <c r="D3415" s="86"/>
      <c r="E3415" s="87"/>
      <c r="F3415" s="88"/>
      <c r="G3415" s="40">
        <v>0.93880869934881039</v>
      </c>
      <c r="H3415" s="93"/>
      <c r="I3415" s="94"/>
      <c r="J3415" s="2"/>
      <c r="K3415" s="2"/>
    </row>
    <row r="3416" spans="1:11">
      <c r="A3416">
        <v>82.6</v>
      </c>
      <c r="B3416" s="35">
        <v>5</v>
      </c>
      <c r="C3416">
        <v>27.248400000000007</v>
      </c>
      <c r="D3416" s="86"/>
      <c r="E3416" s="87"/>
      <c r="F3416" s="88"/>
      <c r="G3416" s="40">
        <v>1.0273755577779435</v>
      </c>
      <c r="H3416" s="93"/>
      <c r="I3416" s="94"/>
      <c r="J3416" s="2"/>
      <c r="K3416" s="2"/>
    </row>
    <row r="3417" spans="1:11">
      <c r="A3417">
        <v>90.1</v>
      </c>
      <c r="B3417" s="35">
        <v>5</v>
      </c>
      <c r="C3417">
        <v>15.503400000000013</v>
      </c>
      <c r="D3417" s="86"/>
      <c r="E3417" s="87"/>
      <c r="F3417" s="88"/>
      <c r="G3417" s="40">
        <v>0.58454126563227859</v>
      </c>
      <c r="H3417" s="93"/>
      <c r="I3417" s="94"/>
      <c r="J3417" s="2"/>
      <c r="K3417" s="2"/>
    </row>
    <row r="3418" spans="1:11">
      <c r="A3418">
        <v>91.2</v>
      </c>
      <c r="B3418" s="35">
        <v>5</v>
      </c>
      <c r="C3418">
        <v>13.780799999999994</v>
      </c>
      <c r="D3418" s="86"/>
      <c r="E3418" s="87"/>
      <c r="F3418" s="88"/>
      <c r="G3418" s="40">
        <v>0.51959223611758021</v>
      </c>
      <c r="H3418" s="93"/>
      <c r="I3418" s="94"/>
      <c r="J3418" s="2"/>
      <c r="K3418" s="2"/>
    </row>
    <row r="3419" spans="1:11">
      <c r="A3419">
        <v>92.3</v>
      </c>
      <c r="B3419" s="35">
        <v>5</v>
      </c>
      <c r="C3419">
        <v>12.05820000000001</v>
      </c>
      <c r="D3419" s="86"/>
      <c r="E3419" s="87"/>
      <c r="F3419" s="88"/>
      <c r="G3419" s="40">
        <v>0.45464320660288327</v>
      </c>
      <c r="H3419" s="93"/>
      <c r="I3419" s="94"/>
      <c r="J3419" s="2"/>
      <c r="K3419" s="2"/>
    </row>
    <row r="3420" spans="1:11">
      <c r="A3420">
        <v>91.6</v>
      </c>
      <c r="B3420" s="35">
        <v>5</v>
      </c>
      <c r="C3420">
        <v>13.154400000000011</v>
      </c>
      <c r="D3420" s="86"/>
      <c r="E3420" s="87"/>
      <c r="F3420" s="88"/>
      <c r="G3420" s="40">
        <v>0.49597440720314545</v>
      </c>
      <c r="H3420" s="93"/>
      <c r="I3420" s="94"/>
      <c r="J3420" s="2"/>
      <c r="K3420" s="2"/>
    </row>
    <row r="3421" spans="1:11">
      <c r="A3421">
        <v>91.4</v>
      </c>
      <c r="B3421" s="35">
        <v>5</v>
      </c>
      <c r="C3421">
        <v>13.467599999999994</v>
      </c>
      <c r="D3421" s="86"/>
      <c r="E3421" s="87"/>
      <c r="F3421" s="88"/>
      <c r="G3421" s="40">
        <v>0.50778332166036255</v>
      </c>
      <c r="H3421" s="93"/>
      <c r="I3421" s="94"/>
      <c r="J3421" s="2"/>
      <c r="K3421" s="2"/>
    </row>
    <row r="3422" spans="1:11">
      <c r="A3422">
        <v>92.6</v>
      </c>
      <c r="B3422" s="35">
        <v>5</v>
      </c>
      <c r="C3422">
        <v>11.588400000000011</v>
      </c>
      <c r="D3422" s="86"/>
      <c r="E3422" s="87"/>
      <c r="F3422" s="88"/>
      <c r="G3422" s="40">
        <v>0.43692983491705673</v>
      </c>
      <c r="H3422" s="93"/>
      <c r="I3422" s="94"/>
      <c r="J3422" s="2"/>
      <c r="K3422" s="2"/>
    </row>
    <row r="3423" spans="1:11">
      <c r="A3423">
        <v>92.8</v>
      </c>
      <c r="B3423" s="35">
        <v>5</v>
      </c>
      <c r="C3423">
        <v>11.275200000000009</v>
      </c>
      <c r="D3423" s="86"/>
      <c r="E3423" s="87"/>
      <c r="F3423" s="88"/>
      <c r="G3423" s="40">
        <v>0.4251209204598389</v>
      </c>
      <c r="H3423" s="93"/>
      <c r="I3423" s="94"/>
      <c r="J3423" s="2"/>
      <c r="K3423" s="2"/>
    </row>
    <row r="3424" spans="1:11">
      <c r="A3424">
        <v>95.6</v>
      </c>
      <c r="B3424" s="35">
        <v>5</v>
      </c>
      <c r="C3424">
        <v>6.8904000000000059</v>
      </c>
      <c r="D3424" s="86"/>
      <c r="E3424" s="87"/>
      <c r="F3424" s="88"/>
      <c r="G3424" s="40">
        <v>0.25979611805879044</v>
      </c>
      <c r="H3424" s="93"/>
      <c r="I3424" s="94"/>
      <c r="J3424" s="2"/>
      <c r="K3424" s="2"/>
    </row>
    <row r="3425" spans="1:11">
      <c r="A3425">
        <v>90.9</v>
      </c>
      <c r="B3425" s="35">
        <v>5</v>
      </c>
      <c r="C3425">
        <v>14.250599999999995</v>
      </c>
      <c r="D3425" s="86"/>
      <c r="E3425" s="87"/>
      <c r="F3425" s="88"/>
      <c r="G3425" s="40">
        <v>0.53730560780340686</v>
      </c>
      <c r="H3425" s="93"/>
      <c r="I3425" s="94"/>
      <c r="J3425" s="2"/>
      <c r="K3425" s="2"/>
    </row>
    <row r="3426" spans="1:11">
      <c r="A3426">
        <v>91</v>
      </c>
      <c r="B3426" s="35">
        <v>5</v>
      </c>
      <c r="C3426">
        <v>14.093999999999994</v>
      </c>
      <c r="D3426" s="86"/>
      <c r="E3426" s="87"/>
      <c r="F3426" s="88"/>
      <c r="G3426" s="40">
        <v>0.53140115057479809</v>
      </c>
      <c r="H3426" s="93"/>
      <c r="I3426" s="94"/>
      <c r="J3426" s="2"/>
      <c r="K3426" s="2"/>
    </row>
    <row r="3427" spans="1:11">
      <c r="A3427">
        <v>90.7</v>
      </c>
      <c r="B3427" s="35">
        <v>5</v>
      </c>
      <c r="C3427">
        <v>14.563799999999995</v>
      </c>
      <c r="D3427" s="86"/>
      <c r="E3427" s="87"/>
      <c r="F3427" s="88"/>
      <c r="G3427" s="40">
        <v>0.54911452226062452</v>
      </c>
      <c r="H3427" s="93"/>
      <c r="I3427" s="94"/>
      <c r="J3427" s="2"/>
      <c r="K3427" s="2"/>
    </row>
    <row r="3428" spans="1:11">
      <c r="A3428">
        <v>90.6</v>
      </c>
      <c r="B3428" s="35">
        <v>5</v>
      </c>
      <c r="C3428">
        <v>14.720400000000012</v>
      </c>
      <c r="D3428" s="86"/>
      <c r="E3428" s="87"/>
      <c r="F3428" s="88"/>
      <c r="G3428" s="40">
        <v>0.55501897948923418</v>
      </c>
      <c r="H3428" s="93"/>
      <c r="I3428" s="94"/>
      <c r="J3428" s="2"/>
      <c r="K3428" s="2"/>
    </row>
    <row r="3429" spans="1:11">
      <c r="A3429">
        <v>90.7</v>
      </c>
      <c r="B3429" s="35">
        <v>5</v>
      </c>
      <c r="C3429">
        <v>14.563799999999995</v>
      </c>
      <c r="D3429" s="86"/>
      <c r="E3429" s="87"/>
      <c r="F3429" s="88"/>
      <c r="G3429" s="40">
        <v>0.54911452226062452</v>
      </c>
      <c r="H3429" s="93"/>
      <c r="I3429" s="94"/>
      <c r="J3429" s="2"/>
      <c r="K3429" s="2"/>
    </row>
    <row r="3430" spans="1:11">
      <c r="A3430">
        <v>90.6</v>
      </c>
      <c r="B3430" s="35">
        <v>5</v>
      </c>
      <c r="C3430">
        <v>14.720400000000012</v>
      </c>
      <c r="D3430" s="86"/>
      <c r="E3430" s="87"/>
      <c r="F3430" s="88"/>
      <c r="G3430" s="40">
        <v>0.55501897948923418</v>
      </c>
      <c r="H3430" s="93"/>
      <c r="I3430" s="94"/>
      <c r="J3430" s="2"/>
      <c r="K3430" s="2"/>
    </row>
    <row r="3431" spans="1:11">
      <c r="A3431">
        <v>90.6</v>
      </c>
      <c r="B3431" s="35">
        <v>5</v>
      </c>
      <c r="C3431">
        <v>14.720400000000012</v>
      </c>
      <c r="D3431" s="86"/>
      <c r="E3431" s="87"/>
      <c r="F3431" s="88"/>
      <c r="G3431" s="40">
        <v>0.55501897948923418</v>
      </c>
      <c r="H3431" s="93"/>
      <c r="I3431" s="94"/>
      <c r="J3431" s="2"/>
      <c r="K3431" s="2"/>
    </row>
    <row r="3432" spans="1:11">
      <c r="A3432">
        <v>90.7</v>
      </c>
      <c r="B3432" s="35">
        <v>5</v>
      </c>
      <c r="C3432">
        <v>14.563799999999995</v>
      </c>
      <c r="D3432" s="86"/>
      <c r="E3432" s="87"/>
      <c r="F3432" s="88"/>
      <c r="G3432" s="40">
        <v>0.54911452226062452</v>
      </c>
      <c r="H3432" s="93"/>
      <c r="I3432" s="94"/>
      <c r="J3432" s="2"/>
      <c r="K3432" s="2"/>
    </row>
    <row r="3433" spans="1:11">
      <c r="A3433">
        <v>90.9</v>
      </c>
      <c r="B3433" s="35">
        <v>5</v>
      </c>
      <c r="C3433">
        <v>14.250599999999995</v>
      </c>
      <c r="D3433" s="86"/>
      <c r="E3433" s="87"/>
      <c r="F3433" s="88"/>
      <c r="G3433" s="40">
        <v>0.53730560780340686</v>
      </c>
      <c r="H3433" s="93"/>
      <c r="I3433" s="94"/>
      <c r="J3433" s="2"/>
      <c r="K3433" s="2"/>
    </row>
    <row r="3434" spans="1:11">
      <c r="A3434">
        <v>90.7</v>
      </c>
      <c r="B3434" s="35">
        <v>5</v>
      </c>
      <c r="C3434">
        <v>14.563799999999995</v>
      </c>
      <c r="D3434" s="86"/>
      <c r="E3434" s="87"/>
      <c r="F3434" s="88"/>
      <c r="G3434" s="40">
        <v>0.54911452226062452</v>
      </c>
      <c r="H3434" s="93"/>
      <c r="I3434" s="94"/>
      <c r="J3434" s="2"/>
      <c r="K3434" s="2"/>
    </row>
    <row r="3435" spans="1:11">
      <c r="A3435">
        <v>90</v>
      </c>
      <c r="B3435" s="35">
        <v>5</v>
      </c>
      <c r="C3435">
        <v>15.659999999999997</v>
      </c>
      <c r="D3435" s="86"/>
      <c r="E3435" s="87"/>
      <c r="F3435" s="88"/>
      <c r="G3435" s="40">
        <v>0.59044572286088681</v>
      </c>
      <c r="H3435" s="93"/>
      <c r="I3435" s="94"/>
      <c r="J3435" s="2"/>
      <c r="K3435" s="2"/>
    </row>
    <row r="3436" spans="1:11">
      <c r="A3436">
        <v>89.9</v>
      </c>
      <c r="B3436" s="35">
        <v>5</v>
      </c>
      <c r="C3436">
        <v>15.816599999999996</v>
      </c>
      <c r="D3436" s="86"/>
      <c r="E3436" s="87"/>
      <c r="F3436" s="88"/>
      <c r="G3436" s="40">
        <v>0.5963501800894957</v>
      </c>
      <c r="H3436" s="93"/>
      <c r="I3436" s="94"/>
      <c r="J3436" s="2"/>
      <c r="K3436" s="2"/>
    </row>
    <row r="3437" spans="1:11">
      <c r="A3437">
        <v>89.5</v>
      </c>
      <c r="B3437" s="35">
        <v>5</v>
      </c>
      <c r="C3437">
        <v>16.442999999999998</v>
      </c>
      <c r="D3437" s="86"/>
      <c r="E3437" s="87"/>
      <c r="F3437" s="88"/>
      <c r="G3437" s="40">
        <v>0.61996800900393112</v>
      </c>
      <c r="H3437" s="93"/>
      <c r="I3437" s="94"/>
      <c r="J3437" s="2"/>
      <c r="K3437" s="2"/>
    </row>
    <row r="3438" spans="1:11">
      <c r="A3438">
        <v>87.7</v>
      </c>
      <c r="B3438" s="35">
        <v>5</v>
      </c>
      <c r="C3438">
        <v>19.261799999999997</v>
      </c>
      <c r="D3438" s="86"/>
      <c r="E3438" s="87"/>
      <c r="F3438" s="88"/>
      <c r="G3438" s="40">
        <v>0.7262482391188908</v>
      </c>
      <c r="H3438" s="93"/>
      <c r="I3438" s="94"/>
      <c r="J3438" s="2"/>
      <c r="K3438" s="2"/>
    </row>
    <row r="3439" spans="1:11">
      <c r="A3439">
        <v>83.6</v>
      </c>
      <c r="B3439" s="35">
        <v>5</v>
      </c>
      <c r="C3439">
        <v>25.682400000000005</v>
      </c>
      <c r="D3439" s="86"/>
      <c r="E3439" s="87"/>
      <c r="F3439" s="88"/>
      <c r="G3439" s="40">
        <v>0.96833098549185481</v>
      </c>
      <c r="H3439" s="93"/>
      <c r="I3439" s="94"/>
      <c r="J3439" s="2"/>
      <c r="K3439" s="2"/>
    </row>
    <row r="3440" spans="1:11">
      <c r="A3440">
        <v>78.2</v>
      </c>
      <c r="B3440" s="35">
        <v>5</v>
      </c>
      <c r="C3440">
        <v>34.138799999999996</v>
      </c>
      <c r="D3440" s="86"/>
      <c r="E3440" s="87"/>
      <c r="F3440" s="88"/>
      <c r="G3440" s="40">
        <v>1.2871716758367333</v>
      </c>
      <c r="H3440" s="93"/>
      <c r="I3440" s="94"/>
      <c r="J3440" s="2"/>
      <c r="K3440" s="2"/>
    </row>
    <row r="3441" spans="1:11">
      <c r="A3441">
        <v>88</v>
      </c>
      <c r="B3441" s="35">
        <v>5</v>
      </c>
      <c r="C3441">
        <v>18.791999999999998</v>
      </c>
      <c r="D3441" s="86"/>
      <c r="E3441" s="87"/>
      <c r="F3441" s="88"/>
      <c r="G3441" s="40">
        <v>0.70853486743306415</v>
      </c>
      <c r="H3441" s="93"/>
      <c r="I3441" s="94"/>
      <c r="J3441" s="2"/>
      <c r="K3441" s="2"/>
    </row>
    <row r="3442" spans="1:11">
      <c r="A3442">
        <v>88.7</v>
      </c>
      <c r="B3442" s="35">
        <v>5</v>
      </c>
      <c r="C3442">
        <v>17.695799999999998</v>
      </c>
      <c r="D3442" s="86"/>
      <c r="E3442" s="87"/>
      <c r="F3442" s="88"/>
      <c r="G3442" s="40">
        <v>0.66720366683280208</v>
      </c>
      <c r="H3442" s="93"/>
      <c r="I3442" s="94"/>
      <c r="J3442" s="2"/>
      <c r="K3442" s="2"/>
    </row>
    <row r="3443" spans="1:11">
      <c r="A3443">
        <v>84.2</v>
      </c>
      <c r="B3443" s="35">
        <v>5</v>
      </c>
      <c r="C3443">
        <v>24.742799999999985</v>
      </c>
      <c r="D3443" s="86"/>
      <c r="E3443" s="87"/>
      <c r="F3443" s="88"/>
      <c r="G3443" s="40">
        <v>0.93290424212020062</v>
      </c>
      <c r="H3443" s="93"/>
      <c r="I3443" s="94"/>
      <c r="J3443" s="2"/>
      <c r="K3443" s="2"/>
    </row>
    <row r="3444" spans="1:11">
      <c r="A3444">
        <v>86.4</v>
      </c>
      <c r="B3444" s="35">
        <v>5</v>
      </c>
      <c r="C3444">
        <v>21.297599999999985</v>
      </c>
      <c r="D3444" s="86"/>
      <c r="E3444" s="87"/>
      <c r="F3444" s="88"/>
      <c r="G3444" s="40">
        <v>0.80300618309080574</v>
      </c>
      <c r="H3444" s="93"/>
      <c r="I3444" s="94"/>
      <c r="J3444" s="2"/>
      <c r="K3444" s="2"/>
    </row>
    <row r="3445" spans="1:11">
      <c r="A3445">
        <v>89.5</v>
      </c>
      <c r="B3445" s="35">
        <v>5</v>
      </c>
      <c r="C3445">
        <v>16.442999999999998</v>
      </c>
      <c r="D3445" s="86"/>
      <c r="E3445" s="87"/>
      <c r="F3445" s="88"/>
      <c r="G3445" s="40">
        <v>0.61996800900393112</v>
      </c>
      <c r="H3445" s="93"/>
      <c r="I3445" s="94"/>
      <c r="J3445" s="2"/>
      <c r="K3445" s="2"/>
    </row>
    <row r="3446" spans="1:11">
      <c r="A3446">
        <v>90.4</v>
      </c>
      <c r="B3446" s="35">
        <v>5</v>
      </c>
      <c r="C3446">
        <v>15.033599999999996</v>
      </c>
      <c r="D3446" s="86"/>
      <c r="E3446" s="87"/>
      <c r="F3446" s="88"/>
      <c r="G3446" s="40">
        <v>0.56682789394645139</v>
      </c>
      <c r="H3446" s="93"/>
      <c r="I3446" s="94"/>
      <c r="J3446" s="2"/>
      <c r="K3446" s="2"/>
    </row>
    <row r="3447" spans="1:11">
      <c r="A3447">
        <v>91.1</v>
      </c>
      <c r="B3447" s="35">
        <v>5</v>
      </c>
      <c r="C3447">
        <v>13.937400000000013</v>
      </c>
      <c r="D3447" s="86"/>
      <c r="E3447" s="87"/>
      <c r="F3447" s="88"/>
      <c r="G3447" s="40">
        <v>0.52549669334618976</v>
      </c>
      <c r="H3447" s="93"/>
      <c r="I3447" s="94"/>
      <c r="J3447" s="2"/>
      <c r="K3447" s="2"/>
    </row>
    <row r="3448" spans="1:11">
      <c r="A3448">
        <v>90.8</v>
      </c>
      <c r="B3448" s="35">
        <v>5</v>
      </c>
      <c r="C3448">
        <v>14.407200000000012</v>
      </c>
      <c r="D3448" s="86"/>
      <c r="E3448" s="87"/>
      <c r="F3448" s="88"/>
      <c r="G3448" s="40">
        <v>0.54321006503201641</v>
      </c>
      <c r="H3448" s="93"/>
      <c r="I3448" s="94"/>
      <c r="J3448" s="2"/>
      <c r="K3448" s="2"/>
    </row>
    <row r="3449" spans="1:11">
      <c r="A3449">
        <v>90.1</v>
      </c>
      <c r="B3449" s="35">
        <v>5</v>
      </c>
      <c r="C3449">
        <v>15.503400000000013</v>
      </c>
      <c r="D3449" s="86"/>
      <c r="E3449" s="87"/>
      <c r="F3449" s="88"/>
      <c r="G3449" s="40">
        <v>0.58454126563227859</v>
      </c>
      <c r="H3449" s="93"/>
      <c r="I3449" s="94"/>
      <c r="J3449" s="2"/>
      <c r="K3449" s="2"/>
    </row>
    <row r="3450" spans="1:11">
      <c r="A3450">
        <v>90.4</v>
      </c>
      <c r="B3450" s="35">
        <v>5</v>
      </c>
      <c r="C3450">
        <v>15.033599999999996</v>
      </c>
      <c r="D3450" s="86"/>
      <c r="E3450" s="87"/>
      <c r="F3450" s="88"/>
      <c r="G3450" s="40">
        <v>0.56682789394645139</v>
      </c>
      <c r="H3450" s="93"/>
      <c r="I3450" s="94"/>
      <c r="J3450" s="2"/>
      <c r="K3450" s="2"/>
    </row>
    <row r="3451" spans="1:11">
      <c r="A3451">
        <v>90.3</v>
      </c>
      <c r="B3451" s="35">
        <v>5</v>
      </c>
      <c r="C3451">
        <v>15.190199999999995</v>
      </c>
      <c r="D3451" s="86"/>
      <c r="E3451" s="87"/>
      <c r="F3451" s="88"/>
      <c r="G3451" s="40">
        <v>0.57273235117506016</v>
      </c>
      <c r="H3451" s="93"/>
      <c r="I3451" s="94"/>
      <c r="J3451" s="2"/>
      <c r="K3451" s="2"/>
    </row>
    <row r="3452" spans="1:11">
      <c r="A3452">
        <v>90.1</v>
      </c>
      <c r="B3452" s="35">
        <v>5</v>
      </c>
      <c r="C3452">
        <v>15.503400000000013</v>
      </c>
      <c r="D3452" s="86"/>
      <c r="E3452" s="87"/>
      <c r="F3452" s="88"/>
      <c r="G3452" s="40">
        <v>0.58454126563227859</v>
      </c>
      <c r="H3452" s="93"/>
      <c r="I3452" s="94"/>
      <c r="J3452" s="2"/>
      <c r="K3452" s="2"/>
    </row>
    <row r="3453" spans="1:11">
      <c r="A3453">
        <v>90.1</v>
      </c>
      <c r="B3453" s="35">
        <v>5</v>
      </c>
      <c r="C3453">
        <v>15.503400000000013</v>
      </c>
      <c r="D3453" s="86"/>
      <c r="E3453" s="87"/>
      <c r="F3453" s="88"/>
      <c r="G3453" s="40">
        <v>0.58454126563227859</v>
      </c>
      <c r="H3453" s="93"/>
      <c r="I3453" s="94"/>
      <c r="J3453" s="2"/>
      <c r="K3453" s="2"/>
    </row>
    <row r="3454" spans="1:11">
      <c r="A3454">
        <v>90.1</v>
      </c>
      <c r="B3454" s="35">
        <v>5</v>
      </c>
      <c r="C3454">
        <v>15.503400000000013</v>
      </c>
      <c r="D3454" s="86"/>
      <c r="E3454" s="87"/>
      <c r="F3454" s="88"/>
      <c r="G3454" s="40">
        <v>0.58454126563227859</v>
      </c>
      <c r="H3454" s="93"/>
      <c r="I3454" s="94"/>
      <c r="J3454" s="2"/>
      <c r="K3454" s="2"/>
    </row>
    <row r="3455" spans="1:11">
      <c r="A3455">
        <v>90.1</v>
      </c>
      <c r="B3455" s="35">
        <v>5</v>
      </c>
      <c r="C3455">
        <v>15.503400000000013</v>
      </c>
      <c r="D3455" s="86"/>
      <c r="E3455" s="87"/>
      <c r="F3455" s="88"/>
      <c r="G3455" s="40">
        <v>0.58454126563227859</v>
      </c>
      <c r="H3455" s="93"/>
      <c r="I3455" s="94"/>
      <c r="J3455" s="2"/>
      <c r="K3455" s="2"/>
    </row>
    <row r="3456" spans="1:11">
      <c r="A3456">
        <v>89.9</v>
      </c>
      <c r="B3456" s="35">
        <v>5</v>
      </c>
      <c r="C3456">
        <v>15.816599999999996</v>
      </c>
      <c r="D3456" s="86"/>
      <c r="E3456" s="87"/>
      <c r="F3456" s="88"/>
      <c r="G3456" s="40">
        <v>0.5963501800894957</v>
      </c>
      <c r="H3456" s="93"/>
      <c r="I3456" s="94"/>
      <c r="J3456" s="2"/>
      <c r="K3456" s="2"/>
    </row>
    <row r="3457" spans="1:11">
      <c r="A3457">
        <v>88.7</v>
      </c>
      <c r="B3457" s="35">
        <v>5</v>
      </c>
      <c r="C3457">
        <v>17.695799999999998</v>
      </c>
      <c r="D3457" s="86"/>
      <c r="E3457" s="87"/>
      <c r="F3457" s="88"/>
      <c r="G3457" s="40">
        <v>0.66720366683280208</v>
      </c>
      <c r="H3457" s="93"/>
      <c r="I3457" s="94"/>
      <c r="J3457" s="2"/>
      <c r="K3457" s="2"/>
    </row>
    <row r="3458" spans="1:11">
      <c r="A3458">
        <v>87</v>
      </c>
      <c r="B3458" s="35">
        <v>5</v>
      </c>
      <c r="C3458">
        <v>20.358000000000001</v>
      </c>
      <c r="D3458" s="86"/>
      <c r="E3458" s="87"/>
      <c r="F3458" s="88"/>
      <c r="G3458" s="40">
        <v>0.76757943971915299</v>
      </c>
      <c r="H3458" s="93"/>
      <c r="I3458" s="94"/>
      <c r="J3458" s="2"/>
      <c r="K3458" s="2"/>
    </row>
    <row r="3459" spans="1:11">
      <c r="A3459">
        <v>87.5</v>
      </c>
      <c r="B3459" s="35">
        <v>5</v>
      </c>
      <c r="C3459">
        <v>19.574999999999999</v>
      </c>
      <c r="D3459" s="86"/>
      <c r="E3459" s="87"/>
      <c r="F3459" s="88"/>
      <c r="G3459" s="40">
        <v>0.73805715357610868</v>
      </c>
      <c r="H3459" s="93"/>
      <c r="I3459" s="94"/>
      <c r="J3459" s="2"/>
      <c r="K3459" s="2"/>
    </row>
    <row r="3460" spans="1:11">
      <c r="A3460">
        <v>85</v>
      </c>
      <c r="B3460" s="35">
        <v>5</v>
      </c>
      <c r="C3460">
        <v>23.490000000000002</v>
      </c>
      <c r="D3460" s="86"/>
      <c r="E3460" s="87"/>
      <c r="F3460" s="88"/>
      <c r="G3460" s="40">
        <v>0.88566858429133044</v>
      </c>
      <c r="H3460" s="93"/>
      <c r="I3460" s="94"/>
      <c r="J3460" s="2"/>
      <c r="K3460" s="2"/>
    </row>
    <row r="3461" spans="1:11">
      <c r="A3461">
        <v>87.1</v>
      </c>
      <c r="B3461" s="35">
        <v>5</v>
      </c>
      <c r="C3461">
        <v>20.2014</v>
      </c>
      <c r="D3461" s="86"/>
      <c r="E3461" s="87"/>
      <c r="F3461" s="88"/>
      <c r="G3461" s="40">
        <v>0.76167498249054411</v>
      </c>
      <c r="H3461" s="93"/>
      <c r="I3461" s="94"/>
      <c r="J3461" s="2"/>
      <c r="K3461" s="2"/>
    </row>
    <row r="3462" spans="1:11">
      <c r="A3462">
        <v>81.099999999999994</v>
      </c>
      <c r="B3462" s="35">
        <v>5</v>
      </c>
      <c r="C3462">
        <v>29.597400000000007</v>
      </c>
      <c r="D3462" s="86"/>
      <c r="E3462" s="87"/>
      <c r="F3462" s="88"/>
      <c r="G3462" s="40">
        <v>1.1159424162070763</v>
      </c>
      <c r="H3462" s="93"/>
      <c r="I3462" s="94"/>
      <c r="J3462" s="2"/>
      <c r="K3462" s="2"/>
    </row>
    <row r="3463" spans="1:11">
      <c r="A3463">
        <v>72.3</v>
      </c>
      <c r="B3463" s="35">
        <v>5</v>
      </c>
      <c r="C3463">
        <v>43.3782</v>
      </c>
      <c r="D3463" s="86"/>
      <c r="E3463" s="87"/>
      <c r="F3463" s="88"/>
      <c r="G3463" s="40">
        <v>1.635534652324657</v>
      </c>
      <c r="H3463" s="93"/>
      <c r="I3463" s="94"/>
      <c r="J3463" s="2"/>
      <c r="K3463" s="2"/>
    </row>
    <row r="3464" spans="1:11">
      <c r="A3464">
        <v>76.5</v>
      </c>
      <c r="B3464" s="35">
        <v>5</v>
      </c>
      <c r="C3464">
        <v>36.800999999999995</v>
      </c>
      <c r="D3464" s="86"/>
      <c r="E3464" s="87"/>
      <c r="F3464" s="88"/>
      <c r="G3464" s="40">
        <v>1.3875474487230839</v>
      </c>
      <c r="H3464" s="93"/>
      <c r="I3464" s="94"/>
      <c r="J3464" s="2"/>
      <c r="K3464" s="2"/>
    </row>
    <row r="3465" spans="1:11">
      <c r="A3465">
        <v>73.7</v>
      </c>
      <c r="B3465" s="35">
        <v>5</v>
      </c>
      <c r="C3465">
        <v>41.1858</v>
      </c>
      <c r="D3465" s="86"/>
      <c r="E3465" s="87"/>
      <c r="F3465" s="88"/>
      <c r="G3465" s="40">
        <v>1.5528722511241326</v>
      </c>
      <c r="H3465" s="93"/>
      <c r="I3465" s="94"/>
      <c r="J3465" s="2"/>
      <c r="K3465" s="2"/>
    </row>
    <row r="3466" spans="1:11">
      <c r="A3466">
        <v>71.8</v>
      </c>
      <c r="B3466" s="35">
        <v>5</v>
      </c>
      <c r="C3466">
        <v>44.161200000000001</v>
      </c>
      <c r="D3466" s="86"/>
      <c r="E3466" s="87"/>
      <c r="F3466" s="88"/>
      <c r="G3466" s="40">
        <v>1.6650569384677012</v>
      </c>
      <c r="H3466" s="93"/>
      <c r="I3466" s="94"/>
      <c r="J3466" s="2"/>
      <c r="K3466" s="2"/>
    </row>
    <row r="3467" spans="1:11">
      <c r="A3467">
        <v>85.4</v>
      </c>
      <c r="B3467" s="35">
        <v>5</v>
      </c>
      <c r="C3467">
        <v>22.863599999999984</v>
      </c>
      <c r="D3467" s="86"/>
      <c r="E3467" s="87"/>
      <c r="F3467" s="88"/>
      <c r="G3467" s="40">
        <v>0.86205075537689435</v>
      </c>
      <c r="H3467" s="93"/>
      <c r="I3467" s="94"/>
      <c r="J3467" s="2"/>
      <c r="K3467" s="2"/>
    </row>
    <row r="3468" spans="1:11">
      <c r="A3468">
        <v>83.8</v>
      </c>
      <c r="B3468" s="35">
        <v>5</v>
      </c>
      <c r="C3468">
        <v>25.369200000000003</v>
      </c>
      <c r="D3468" s="86"/>
      <c r="E3468" s="87"/>
      <c r="F3468" s="88"/>
      <c r="G3468" s="40">
        <v>0.95652207103463693</v>
      </c>
      <c r="H3468" s="93"/>
      <c r="I3468" s="94"/>
      <c r="J3468" s="2"/>
      <c r="K3468" s="2"/>
    </row>
    <row r="3469" spans="1:11">
      <c r="A3469">
        <v>60.9</v>
      </c>
      <c r="B3469" s="35">
        <v>5</v>
      </c>
      <c r="C3469">
        <v>61.230600000000003</v>
      </c>
      <c r="D3469" s="86"/>
      <c r="E3469" s="87"/>
      <c r="F3469" s="88"/>
      <c r="G3469" s="40">
        <v>2.3086427763860677</v>
      </c>
      <c r="H3469" s="93"/>
      <c r="I3469" s="94"/>
      <c r="J3469" s="2"/>
      <c r="K3469" s="2"/>
    </row>
    <row r="3470" spans="1:11">
      <c r="A3470">
        <v>49</v>
      </c>
      <c r="B3470" s="35">
        <v>5</v>
      </c>
      <c r="C3470">
        <v>79.866</v>
      </c>
      <c r="D3470" s="86"/>
      <c r="E3470" s="87"/>
      <c r="F3470" s="88"/>
      <c r="G3470" s="40">
        <v>3.0112731865905236</v>
      </c>
      <c r="H3470" s="93"/>
      <c r="I3470" s="94"/>
      <c r="J3470" s="2"/>
      <c r="K3470" s="2"/>
    </row>
    <row r="3471" spans="1:11">
      <c r="A3471">
        <v>47.7</v>
      </c>
      <c r="B3471" s="35">
        <v>5</v>
      </c>
      <c r="C3471">
        <v>81.90179999999998</v>
      </c>
      <c r="D3471" s="86"/>
      <c r="E3471" s="87"/>
      <c r="F3471" s="88"/>
      <c r="G3471" s="40">
        <v>3.0880311305624382</v>
      </c>
      <c r="H3471" s="93"/>
      <c r="I3471" s="94"/>
      <c r="J3471" s="2"/>
      <c r="K3471" s="2"/>
    </row>
    <row r="3472" spans="1:11">
      <c r="A3472">
        <v>49.6</v>
      </c>
      <c r="B3472" s="35">
        <v>5</v>
      </c>
      <c r="C3472">
        <v>78.926400000000001</v>
      </c>
      <c r="D3472" s="86"/>
      <c r="E3472" s="87"/>
      <c r="F3472" s="88"/>
      <c r="G3472" s="40">
        <v>2.9758464432188698</v>
      </c>
      <c r="H3472" s="93"/>
      <c r="I3472" s="94"/>
      <c r="J3472" s="2"/>
      <c r="K3472" s="2"/>
    </row>
    <row r="3473" spans="1:11">
      <c r="A3473">
        <v>65.3</v>
      </c>
      <c r="B3473" s="35">
        <v>5</v>
      </c>
      <c r="C3473">
        <v>54.340199999999996</v>
      </c>
      <c r="D3473" s="86"/>
      <c r="E3473" s="87"/>
      <c r="F3473" s="88"/>
      <c r="G3473" s="40">
        <v>2.0488466583272773</v>
      </c>
      <c r="H3473" s="93"/>
      <c r="I3473" s="94"/>
      <c r="J3473" s="2"/>
      <c r="K3473" s="2"/>
    </row>
    <row r="3474" spans="1:11">
      <c r="A3474">
        <v>69.2</v>
      </c>
      <c r="B3474" s="35">
        <v>5</v>
      </c>
      <c r="C3474">
        <v>48.23279999999999</v>
      </c>
      <c r="D3474" s="86"/>
      <c r="E3474" s="87"/>
      <c r="F3474" s="88"/>
      <c r="G3474" s="40">
        <v>1.8185728264115311</v>
      </c>
      <c r="H3474" s="93"/>
      <c r="I3474" s="94"/>
      <c r="J3474" s="2"/>
      <c r="K3474" s="2"/>
    </row>
    <row r="3475" spans="1:11">
      <c r="A3475">
        <v>62.3</v>
      </c>
      <c r="B3475" s="35">
        <v>5</v>
      </c>
      <c r="C3475">
        <v>59.038199999999996</v>
      </c>
      <c r="D3475" s="86"/>
      <c r="E3475" s="87"/>
      <c r="F3475" s="88"/>
      <c r="G3475" s="40">
        <v>2.2259803751855434</v>
      </c>
      <c r="H3475" s="93"/>
      <c r="I3475" s="94"/>
      <c r="J3475" s="2"/>
      <c r="K3475" s="2"/>
    </row>
    <row r="3476" spans="1:11">
      <c r="A3476">
        <v>67.400000000000006</v>
      </c>
      <c r="B3476" s="35">
        <v>5</v>
      </c>
      <c r="C3476">
        <v>51.051599999999993</v>
      </c>
      <c r="D3476" s="86"/>
      <c r="E3476" s="87"/>
      <c r="F3476" s="88"/>
      <c r="G3476" s="40">
        <v>1.924853056526491</v>
      </c>
      <c r="H3476" s="93"/>
      <c r="I3476" s="94"/>
      <c r="J3476" s="2"/>
      <c r="K3476" s="2"/>
    </row>
    <row r="3477" spans="1:11">
      <c r="A3477">
        <v>67.7</v>
      </c>
      <c r="B3477" s="35">
        <v>5</v>
      </c>
      <c r="C3477">
        <v>50.581799999999994</v>
      </c>
      <c r="D3477" s="86"/>
      <c r="E3477" s="87"/>
      <c r="F3477" s="88"/>
      <c r="G3477" s="40">
        <v>1.9071396848406645</v>
      </c>
      <c r="H3477" s="93"/>
      <c r="I3477" s="94"/>
      <c r="J3477" s="2"/>
      <c r="K3477" s="2"/>
    </row>
    <row r="3478" spans="1:11">
      <c r="A3478">
        <v>65.900000000000006</v>
      </c>
      <c r="B3478" s="35">
        <v>5</v>
      </c>
      <c r="C3478">
        <v>53.40059999999999</v>
      </c>
      <c r="D3478" s="86"/>
      <c r="E3478" s="87"/>
      <c r="F3478" s="88"/>
      <c r="G3478" s="40">
        <v>2.0134199149556244</v>
      </c>
      <c r="H3478" s="93"/>
      <c r="I3478" s="94"/>
      <c r="J3478" s="2"/>
      <c r="K3478" s="2"/>
    </row>
    <row r="3479" spans="1:11">
      <c r="A3479">
        <v>67.599999999999994</v>
      </c>
      <c r="B3479" s="35">
        <v>5</v>
      </c>
      <c r="C3479">
        <v>50.738400000000006</v>
      </c>
      <c r="D3479" s="86"/>
      <c r="E3479" s="87"/>
      <c r="F3479" s="88"/>
      <c r="G3479" s="40">
        <v>1.9130441420692739</v>
      </c>
      <c r="H3479" s="93"/>
      <c r="I3479" s="94"/>
      <c r="J3479" s="2"/>
      <c r="K3479" s="2"/>
    </row>
    <row r="3480" spans="1:11">
      <c r="A3480">
        <v>69.2</v>
      </c>
      <c r="B3480" s="35">
        <v>5</v>
      </c>
      <c r="C3480">
        <v>48.23279999999999</v>
      </c>
      <c r="D3480" s="86"/>
      <c r="E3480" s="87"/>
      <c r="F3480" s="88"/>
      <c r="G3480" s="40">
        <v>1.8185728264115311</v>
      </c>
      <c r="H3480" s="93"/>
      <c r="I3480" s="94"/>
      <c r="J3480" s="2"/>
      <c r="K3480" s="2"/>
    </row>
    <row r="3481" spans="1:11">
      <c r="A3481">
        <v>68.8</v>
      </c>
      <c r="B3481" s="35">
        <v>5</v>
      </c>
      <c r="C3481">
        <v>48.859200000000008</v>
      </c>
      <c r="D3481" s="86"/>
      <c r="E3481" s="87"/>
      <c r="F3481" s="88"/>
      <c r="G3481" s="40">
        <v>1.8421906553259677</v>
      </c>
      <c r="H3481" s="93"/>
      <c r="I3481" s="94"/>
      <c r="J3481" s="2"/>
      <c r="K3481" s="2"/>
    </row>
    <row r="3482" spans="1:11">
      <c r="A3482">
        <v>72.2</v>
      </c>
      <c r="B3482" s="35">
        <v>5</v>
      </c>
      <c r="C3482">
        <v>43.534800000000004</v>
      </c>
      <c r="D3482" s="86"/>
      <c r="E3482" s="87"/>
      <c r="F3482" s="88"/>
      <c r="G3482" s="40">
        <v>1.6414391095532657</v>
      </c>
      <c r="H3482" s="93"/>
      <c r="I3482" s="94"/>
      <c r="J3482" s="2"/>
      <c r="K3482" s="2"/>
    </row>
    <row r="3483" spans="1:11">
      <c r="A3483">
        <v>75.3</v>
      </c>
      <c r="B3483" s="35">
        <v>5</v>
      </c>
      <c r="C3483">
        <v>38.680199999999999</v>
      </c>
      <c r="D3483" s="86"/>
      <c r="E3483" s="87"/>
      <c r="F3483" s="88"/>
      <c r="G3483" s="40">
        <v>1.4584009354663905</v>
      </c>
      <c r="H3483" s="93"/>
      <c r="I3483" s="94"/>
      <c r="J3483" s="2"/>
      <c r="K3483" s="2"/>
    </row>
    <row r="3484" spans="1:11">
      <c r="A3484">
        <v>77.8</v>
      </c>
      <c r="B3484" s="35">
        <v>5</v>
      </c>
      <c r="C3484">
        <v>34.765199999999993</v>
      </c>
      <c r="D3484" s="86"/>
      <c r="E3484" s="87"/>
      <c r="F3484" s="88"/>
      <c r="G3484" s="40">
        <v>1.3107895047511686</v>
      </c>
      <c r="H3484" s="93"/>
      <c r="I3484" s="94"/>
      <c r="J3484" s="2"/>
      <c r="K3484" s="2"/>
    </row>
    <row r="3485" spans="1:11">
      <c r="A3485">
        <v>80.599999999999994</v>
      </c>
      <c r="B3485" s="35">
        <v>5</v>
      </c>
      <c r="C3485">
        <v>30.380400000000009</v>
      </c>
      <c r="D3485" s="86"/>
      <c r="E3485" s="87"/>
      <c r="F3485" s="88"/>
      <c r="G3485" s="40">
        <v>1.145464702350121</v>
      </c>
      <c r="H3485" s="93"/>
      <c r="I3485" s="94"/>
      <c r="J3485" s="2"/>
      <c r="K3485" s="2"/>
    </row>
    <row r="3486" spans="1:11">
      <c r="A3486">
        <v>74.8</v>
      </c>
      <c r="B3486" s="35">
        <v>5</v>
      </c>
      <c r="C3486">
        <v>39.463200000000001</v>
      </c>
      <c r="D3486" s="86"/>
      <c r="E3486" s="87"/>
      <c r="F3486" s="88"/>
      <c r="G3486" s="40">
        <v>1.4879232216094349</v>
      </c>
      <c r="H3486" s="93"/>
      <c r="I3486" s="94"/>
      <c r="J3486" s="2"/>
      <c r="K3486" s="2"/>
    </row>
    <row r="3487" spans="1:11">
      <c r="A3487">
        <v>50</v>
      </c>
      <c r="B3487" s="35">
        <v>5</v>
      </c>
      <c r="C3487">
        <v>78.3</v>
      </c>
      <c r="D3487" s="86"/>
      <c r="E3487" s="87"/>
      <c r="F3487" s="88"/>
      <c r="G3487" s="40">
        <v>2.9522286143044347</v>
      </c>
      <c r="H3487" s="93"/>
      <c r="I3487" s="94"/>
      <c r="J3487" s="2"/>
      <c r="K3487" s="2"/>
    </row>
    <row r="3488" spans="1:11">
      <c r="A3488">
        <v>43.2</v>
      </c>
      <c r="B3488" s="35">
        <v>5</v>
      </c>
      <c r="C3488">
        <v>88.948799999999991</v>
      </c>
      <c r="D3488" s="86"/>
      <c r="E3488" s="87"/>
      <c r="F3488" s="88"/>
      <c r="G3488" s="40">
        <v>3.353731705849837</v>
      </c>
      <c r="H3488" s="93"/>
      <c r="I3488" s="94"/>
      <c r="J3488" s="2"/>
      <c r="K3488" s="2"/>
    </row>
    <row r="3489" spans="1:11">
      <c r="A3489">
        <v>33.700000000000003</v>
      </c>
      <c r="B3489" s="35">
        <v>5</v>
      </c>
      <c r="C3489">
        <v>103.8258</v>
      </c>
      <c r="D3489" s="86"/>
      <c r="E3489" s="87"/>
      <c r="F3489" s="88"/>
      <c r="G3489" s="40">
        <v>3.9146551425676801</v>
      </c>
      <c r="H3489" s="93"/>
      <c r="I3489" s="94"/>
      <c r="J3489" s="2"/>
      <c r="K3489" s="2"/>
    </row>
    <row r="3490" spans="1:11">
      <c r="A3490">
        <v>36.200000000000003</v>
      </c>
      <c r="B3490" s="35">
        <v>5</v>
      </c>
      <c r="C3490">
        <v>99.910799999999981</v>
      </c>
      <c r="D3490" s="86"/>
      <c r="E3490" s="87"/>
      <c r="F3490" s="88"/>
      <c r="G3490" s="40">
        <v>3.767043711852458</v>
      </c>
      <c r="H3490" s="93"/>
      <c r="I3490" s="94"/>
      <c r="J3490" s="2"/>
      <c r="K3490" s="2"/>
    </row>
    <row r="3491" spans="1:11">
      <c r="A3491">
        <v>15.4</v>
      </c>
      <c r="B3491" s="35">
        <v>5</v>
      </c>
      <c r="C3491">
        <v>132.4836</v>
      </c>
      <c r="D3491" s="86"/>
      <c r="E3491" s="87"/>
      <c r="F3491" s="88"/>
      <c r="G3491" s="40">
        <v>0</v>
      </c>
      <c r="H3491" s="93"/>
      <c r="I3491" s="94"/>
      <c r="J3491" s="2"/>
      <c r="K3491" s="2"/>
    </row>
    <row r="3492" spans="1:11">
      <c r="A3492">
        <v>19.899999999999999</v>
      </c>
      <c r="B3492" s="35">
        <v>5</v>
      </c>
      <c r="C3492">
        <v>125.4366</v>
      </c>
      <c r="D3492" s="86"/>
      <c r="E3492" s="87"/>
      <c r="F3492" s="88"/>
      <c r="G3492" s="40">
        <v>4.7294702401157034</v>
      </c>
      <c r="H3492" s="93"/>
      <c r="I3492" s="94"/>
      <c r="J3492" s="2"/>
      <c r="K3492" s="2"/>
    </row>
    <row r="3493" spans="1:11">
      <c r="A3493">
        <v>43.2</v>
      </c>
      <c r="B3493" s="35">
        <v>5</v>
      </c>
      <c r="C3493">
        <v>88.948799999999991</v>
      </c>
      <c r="D3493" s="86"/>
      <c r="E3493" s="87"/>
      <c r="F3493" s="88"/>
      <c r="G3493" s="40">
        <v>3.353731705849837</v>
      </c>
      <c r="H3493" s="93"/>
      <c r="I3493" s="94"/>
      <c r="J3493" s="2"/>
      <c r="K3493" s="2"/>
    </row>
    <row r="3494" spans="1:11">
      <c r="A3494">
        <v>54.4</v>
      </c>
      <c r="B3494" s="35">
        <v>5</v>
      </c>
      <c r="C3494">
        <v>71.409599999999998</v>
      </c>
      <c r="D3494" s="86"/>
      <c r="E3494" s="87"/>
      <c r="F3494" s="88"/>
      <c r="G3494" s="40">
        <v>2.6924324962456443</v>
      </c>
      <c r="H3494" s="93"/>
      <c r="I3494" s="94"/>
      <c r="J3494" s="2"/>
      <c r="K3494" s="2"/>
    </row>
    <row r="3495" spans="1:11">
      <c r="A3495">
        <v>65.400000000000006</v>
      </c>
      <c r="B3495" s="35">
        <v>5</v>
      </c>
      <c r="C3495">
        <v>54.183599999999991</v>
      </c>
      <c r="D3495" s="86"/>
      <c r="E3495" s="87"/>
      <c r="F3495" s="88"/>
      <c r="G3495" s="40">
        <v>2.0429422010986684</v>
      </c>
      <c r="H3495" s="93"/>
      <c r="I3495" s="94"/>
      <c r="J3495" s="2"/>
      <c r="K3495" s="2"/>
    </row>
    <row r="3496" spans="1:11">
      <c r="A3496">
        <v>85.6</v>
      </c>
      <c r="B3496" s="35">
        <v>5</v>
      </c>
      <c r="C3496">
        <v>22.550400000000003</v>
      </c>
      <c r="D3496" s="86"/>
      <c r="E3496" s="87"/>
      <c r="F3496" s="88"/>
      <c r="G3496" s="40">
        <v>0.85024184091967736</v>
      </c>
      <c r="H3496" s="93"/>
      <c r="I3496" s="94"/>
      <c r="J3496" s="2"/>
      <c r="K3496" s="2"/>
    </row>
    <row r="3497" spans="1:11">
      <c r="A3497">
        <v>89.1</v>
      </c>
      <c r="B3497" s="35">
        <v>5</v>
      </c>
      <c r="C3497">
        <v>17.069400000000016</v>
      </c>
      <c r="D3497" s="86"/>
      <c r="E3497" s="87"/>
      <c r="F3497" s="88"/>
      <c r="G3497" s="40">
        <v>0.64358583791836732</v>
      </c>
      <c r="H3497" s="93"/>
      <c r="I3497" s="94"/>
      <c r="J3497" s="2"/>
      <c r="K3497" s="2"/>
    </row>
    <row r="3498" spans="1:11">
      <c r="A3498">
        <v>89.9</v>
      </c>
      <c r="B3498" s="35">
        <v>5</v>
      </c>
      <c r="C3498">
        <v>15.816599999999996</v>
      </c>
      <c r="D3498" s="86"/>
      <c r="E3498" s="87"/>
      <c r="F3498" s="88"/>
      <c r="G3498" s="40">
        <v>0.5963501800894957</v>
      </c>
      <c r="H3498" s="93"/>
      <c r="I3498" s="94"/>
      <c r="J3498" s="2"/>
      <c r="K3498" s="2"/>
    </row>
    <row r="3499" spans="1:11">
      <c r="A3499">
        <v>87.7</v>
      </c>
      <c r="B3499" s="35">
        <v>5</v>
      </c>
      <c r="C3499">
        <v>19.261799999999997</v>
      </c>
      <c r="D3499" s="86"/>
      <c r="E3499" s="87"/>
      <c r="F3499" s="88"/>
      <c r="G3499" s="40">
        <v>0.7262482391188908</v>
      </c>
      <c r="H3499" s="93"/>
      <c r="I3499" s="94"/>
      <c r="J3499" s="2"/>
      <c r="K3499" s="2"/>
    </row>
    <row r="3500" spans="1:11">
      <c r="A3500">
        <v>89</v>
      </c>
      <c r="B3500" s="35">
        <v>5</v>
      </c>
      <c r="C3500">
        <v>17.225999999999996</v>
      </c>
      <c r="D3500" s="86"/>
      <c r="E3500" s="87"/>
      <c r="F3500" s="88"/>
      <c r="G3500" s="40">
        <v>0.64949029514697554</v>
      </c>
      <c r="H3500" s="93"/>
      <c r="I3500" s="94"/>
      <c r="J3500" s="2"/>
      <c r="K3500" s="2"/>
    </row>
    <row r="3501" spans="1:11">
      <c r="A3501">
        <v>89.5</v>
      </c>
      <c r="B3501" s="35">
        <v>5</v>
      </c>
      <c r="C3501">
        <v>16.442999999999998</v>
      </c>
      <c r="D3501" s="86"/>
      <c r="E3501" s="87"/>
      <c r="F3501" s="88"/>
      <c r="G3501" s="40">
        <v>0.61996800900393112</v>
      </c>
      <c r="H3501" s="93"/>
      <c r="I3501" s="94"/>
      <c r="J3501" s="2"/>
      <c r="K3501" s="2"/>
    </row>
    <row r="3502" spans="1:11">
      <c r="A3502">
        <v>89.8</v>
      </c>
      <c r="B3502" s="35">
        <v>5</v>
      </c>
      <c r="C3502">
        <v>15.973199999999997</v>
      </c>
      <c r="D3502" s="86"/>
      <c r="E3502" s="87"/>
      <c r="F3502" s="88"/>
      <c r="G3502" s="40">
        <v>0.60225463731810447</v>
      </c>
      <c r="H3502" s="93"/>
      <c r="I3502" s="94"/>
      <c r="J3502" s="2"/>
      <c r="K3502" s="2"/>
    </row>
    <row r="3503" spans="1:11">
      <c r="A3503">
        <v>90</v>
      </c>
      <c r="B3503" s="35">
        <v>5</v>
      </c>
      <c r="C3503">
        <v>15.659999999999997</v>
      </c>
      <c r="D3503" s="86"/>
      <c r="E3503" s="87"/>
      <c r="F3503" s="88"/>
      <c r="G3503" s="40">
        <v>0.59044572286088681</v>
      </c>
      <c r="H3503" s="93"/>
      <c r="I3503" s="94"/>
      <c r="J3503" s="2"/>
      <c r="K3503" s="2"/>
    </row>
    <row r="3504" spans="1:11">
      <c r="A3504">
        <v>89.6</v>
      </c>
      <c r="B3504" s="35">
        <v>5</v>
      </c>
      <c r="C3504">
        <v>16.286400000000015</v>
      </c>
      <c r="D3504" s="86"/>
      <c r="E3504" s="87"/>
      <c r="F3504" s="88"/>
      <c r="G3504" s="40">
        <v>0.6140635517753229</v>
      </c>
      <c r="H3504" s="93"/>
      <c r="I3504" s="94"/>
      <c r="J3504" s="2"/>
      <c r="K3504" s="2"/>
    </row>
    <row r="3505" spans="1:11">
      <c r="A3505">
        <v>89.8</v>
      </c>
      <c r="B3505" s="35">
        <v>5</v>
      </c>
      <c r="C3505">
        <v>15.973199999999997</v>
      </c>
      <c r="D3505" s="86"/>
      <c r="E3505" s="87"/>
      <c r="F3505" s="88"/>
      <c r="G3505" s="40">
        <v>0.60225463731810447</v>
      </c>
      <c r="H3505" s="93"/>
      <c r="I3505" s="94"/>
      <c r="J3505" s="2"/>
      <c r="K3505" s="2"/>
    </row>
    <row r="3506" spans="1:11">
      <c r="A3506">
        <v>89.7</v>
      </c>
      <c r="B3506" s="35">
        <v>5</v>
      </c>
      <c r="C3506">
        <v>16.129799999999996</v>
      </c>
      <c r="D3506" s="86"/>
      <c r="E3506" s="87"/>
      <c r="F3506" s="88"/>
      <c r="G3506" s="40">
        <v>0.60815909454671346</v>
      </c>
      <c r="H3506" s="93"/>
      <c r="I3506" s="94"/>
      <c r="J3506" s="2"/>
      <c r="K3506" s="2"/>
    </row>
    <row r="3507" spans="1:11">
      <c r="A3507">
        <v>89.1</v>
      </c>
      <c r="B3507" s="35">
        <v>5</v>
      </c>
      <c r="C3507">
        <v>17.069400000000016</v>
      </c>
      <c r="D3507" s="86"/>
      <c r="E3507" s="87"/>
      <c r="F3507" s="88"/>
      <c r="G3507" s="40">
        <v>0.64358583791836732</v>
      </c>
      <c r="H3507" s="93"/>
      <c r="I3507" s="94"/>
      <c r="J3507" s="2"/>
      <c r="K3507" s="2"/>
    </row>
    <row r="3508" spans="1:11">
      <c r="A3508">
        <v>89.8</v>
      </c>
      <c r="B3508" s="35">
        <v>5</v>
      </c>
      <c r="C3508">
        <v>15.973199999999997</v>
      </c>
      <c r="D3508" s="86"/>
      <c r="E3508" s="87"/>
      <c r="F3508" s="88"/>
      <c r="G3508" s="40">
        <v>0.60225463731810447</v>
      </c>
      <c r="H3508" s="93"/>
      <c r="I3508" s="94"/>
      <c r="J3508" s="2"/>
      <c r="K3508" s="2"/>
    </row>
    <row r="3509" spans="1:11">
      <c r="A3509">
        <v>89.5</v>
      </c>
      <c r="B3509" s="35">
        <v>5</v>
      </c>
      <c r="C3509">
        <v>16.442999999999998</v>
      </c>
      <c r="D3509" s="86"/>
      <c r="E3509" s="87"/>
      <c r="F3509" s="88"/>
      <c r="G3509" s="40">
        <v>0.61996800900393112</v>
      </c>
      <c r="H3509" s="93"/>
      <c r="I3509" s="94"/>
      <c r="J3509" s="2"/>
      <c r="K3509" s="2"/>
    </row>
    <row r="3510" spans="1:11">
      <c r="A3510">
        <v>89</v>
      </c>
      <c r="B3510" s="35">
        <v>5</v>
      </c>
      <c r="C3510">
        <v>17.225999999999996</v>
      </c>
      <c r="D3510" s="86"/>
      <c r="E3510" s="87"/>
      <c r="F3510" s="88"/>
      <c r="G3510" s="40">
        <v>0.64949029514697554</v>
      </c>
      <c r="H3510" s="93"/>
      <c r="I3510" s="94"/>
      <c r="J3510" s="2"/>
      <c r="K3510" s="2"/>
    </row>
    <row r="3511" spans="1:11">
      <c r="A3511">
        <v>86.1</v>
      </c>
      <c r="B3511" s="35">
        <v>5</v>
      </c>
      <c r="C3511">
        <v>21.767400000000002</v>
      </c>
      <c r="D3511" s="86"/>
      <c r="E3511" s="87"/>
      <c r="F3511" s="88"/>
      <c r="G3511" s="40">
        <v>0.82071955477663283</v>
      </c>
      <c r="H3511" s="93"/>
      <c r="I3511" s="94"/>
      <c r="J3511" s="2"/>
      <c r="K3511" s="2"/>
    </row>
    <row r="3512" spans="1:11">
      <c r="A3512">
        <v>65.2</v>
      </c>
      <c r="B3512" s="35">
        <v>5</v>
      </c>
      <c r="C3512">
        <v>54.496799999999993</v>
      </c>
      <c r="D3512" s="86"/>
      <c r="E3512" s="87"/>
      <c r="F3512" s="88"/>
      <c r="G3512" s="40">
        <v>2.0547511155558862</v>
      </c>
      <c r="H3512" s="93"/>
      <c r="I3512" s="94"/>
      <c r="J3512" s="2"/>
      <c r="K3512" s="2"/>
    </row>
    <row r="3513" spans="1:11">
      <c r="A3513">
        <v>67.099999999999994</v>
      </c>
      <c r="B3513" s="35">
        <v>5</v>
      </c>
      <c r="C3513">
        <v>51.521400000000007</v>
      </c>
      <c r="D3513" s="86"/>
      <c r="E3513" s="87"/>
      <c r="F3513" s="88"/>
      <c r="G3513" s="40">
        <v>1.9425664282123181</v>
      </c>
      <c r="H3513" s="93"/>
      <c r="I3513" s="94"/>
      <c r="J3513" s="2"/>
      <c r="K3513" s="2"/>
    </row>
    <row r="3514" spans="1:11">
      <c r="A3514">
        <v>59.4</v>
      </c>
      <c r="B3514" s="35">
        <v>5</v>
      </c>
      <c r="C3514">
        <v>63.579599999999999</v>
      </c>
      <c r="D3514" s="86"/>
      <c r="E3514" s="87"/>
      <c r="F3514" s="88"/>
      <c r="G3514" s="40">
        <v>2.3972096348152006</v>
      </c>
      <c r="H3514" s="93"/>
      <c r="I3514" s="94"/>
      <c r="J3514" s="2"/>
      <c r="K3514" s="2"/>
    </row>
    <row r="3515" spans="1:11">
      <c r="A3515">
        <v>41.1</v>
      </c>
      <c r="B3515" s="35">
        <v>5</v>
      </c>
      <c r="C3515">
        <v>92.237399999999994</v>
      </c>
      <c r="D3515" s="86"/>
      <c r="E3515" s="87"/>
      <c r="F3515" s="88"/>
      <c r="G3515" s="40">
        <v>3.4777253076506236</v>
      </c>
      <c r="H3515" s="93"/>
      <c r="I3515" s="94"/>
      <c r="J3515" s="2"/>
      <c r="K3515" s="2"/>
    </row>
    <row r="3516" spans="1:11">
      <c r="A3516">
        <v>31.6</v>
      </c>
      <c r="B3516" s="35">
        <v>5</v>
      </c>
      <c r="C3516">
        <v>107.11439999999999</v>
      </c>
      <c r="D3516" s="86"/>
      <c r="E3516" s="87"/>
      <c r="F3516" s="88"/>
      <c r="G3516" s="40">
        <v>4.0386487443684658</v>
      </c>
      <c r="H3516" s="93"/>
      <c r="I3516" s="94"/>
      <c r="J3516" s="2"/>
      <c r="K3516" s="2"/>
    </row>
    <row r="3517" spans="1:11">
      <c r="A3517">
        <v>32.4</v>
      </c>
      <c r="B3517" s="35">
        <v>5</v>
      </c>
      <c r="C3517">
        <v>105.86159999999998</v>
      </c>
      <c r="D3517" s="86"/>
      <c r="E3517" s="87"/>
      <c r="F3517" s="88"/>
      <c r="G3517" s="40">
        <v>3.9914130865395947</v>
      </c>
      <c r="H3517" s="93"/>
      <c r="I3517" s="94"/>
      <c r="J3517" s="2"/>
      <c r="K3517" s="2"/>
    </row>
    <row r="3518" spans="1:11">
      <c r="A3518">
        <v>54.6</v>
      </c>
      <c r="B3518" s="35">
        <v>5</v>
      </c>
      <c r="C3518">
        <v>71.096399999999988</v>
      </c>
      <c r="D3518" s="86"/>
      <c r="E3518" s="87"/>
      <c r="F3518" s="88"/>
      <c r="G3518" s="40">
        <v>2.6806235817884261</v>
      </c>
      <c r="H3518" s="93"/>
      <c r="I3518" s="94"/>
      <c r="J3518" s="2"/>
      <c r="K3518" s="2"/>
    </row>
    <row r="3519" spans="1:11">
      <c r="A3519">
        <v>80.2</v>
      </c>
      <c r="B3519" s="35">
        <v>5</v>
      </c>
      <c r="C3519">
        <v>31.006799999999991</v>
      </c>
      <c r="D3519" s="86"/>
      <c r="E3519" s="87"/>
      <c r="F3519" s="88"/>
      <c r="G3519" s="40">
        <v>1.1690825312645559</v>
      </c>
      <c r="H3519" s="93"/>
      <c r="I3519" s="94"/>
      <c r="J3519" s="2"/>
      <c r="K3519" s="2"/>
    </row>
    <row r="3520" spans="1:11">
      <c r="A3520">
        <v>86.1</v>
      </c>
      <c r="B3520" s="35">
        <v>5</v>
      </c>
      <c r="C3520">
        <v>21.767400000000002</v>
      </c>
      <c r="D3520" s="86"/>
      <c r="E3520" s="87"/>
      <c r="F3520" s="88"/>
      <c r="G3520" s="40">
        <v>0.82071955477663283</v>
      </c>
      <c r="H3520" s="93"/>
      <c r="I3520" s="94"/>
      <c r="J3520" s="2"/>
      <c r="K3520" s="2"/>
    </row>
    <row r="3521" spans="1:11">
      <c r="A3521">
        <v>87.7</v>
      </c>
      <c r="B3521" s="35">
        <v>5</v>
      </c>
      <c r="C3521">
        <v>19.261799999999997</v>
      </c>
      <c r="D3521" s="86"/>
      <c r="E3521" s="87"/>
      <c r="F3521" s="88"/>
      <c r="G3521" s="40">
        <v>0.7262482391188908</v>
      </c>
      <c r="H3521" s="93"/>
      <c r="I3521" s="94"/>
      <c r="J3521" s="2"/>
      <c r="K3521" s="2"/>
    </row>
    <row r="3522" spans="1:11">
      <c r="A3522">
        <v>88.2</v>
      </c>
      <c r="B3522" s="35">
        <v>5</v>
      </c>
      <c r="C3522">
        <v>18.4788</v>
      </c>
      <c r="D3522" s="86"/>
      <c r="E3522" s="87"/>
      <c r="F3522" s="88"/>
      <c r="G3522" s="40">
        <v>0.6967259529758465</v>
      </c>
      <c r="H3522" s="93"/>
      <c r="I3522" s="94"/>
      <c r="J3522" s="2"/>
      <c r="K3522" s="2"/>
    </row>
    <row r="3523" spans="1:11">
      <c r="A3523">
        <v>83.2</v>
      </c>
      <c r="B3523" s="35">
        <v>5</v>
      </c>
      <c r="C3523">
        <v>26.308799999999987</v>
      </c>
      <c r="D3523" s="86"/>
      <c r="E3523" s="87"/>
      <c r="F3523" s="88"/>
      <c r="G3523" s="40">
        <v>0.99194881440628957</v>
      </c>
      <c r="H3523" s="93"/>
      <c r="I3523" s="94"/>
      <c r="J3523" s="2"/>
      <c r="K3523" s="2"/>
    </row>
    <row r="3524" spans="1:11">
      <c r="A3524">
        <v>74.599999999999994</v>
      </c>
      <c r="B3524" s="35">
        <v>5</v>
      </c>
      <c r="C3524">
        <v>39.776400000000002</v>
      </c>
      <c r="D3524" s="86"/>
      <c r="E3524" s="87"/>
      <c r="F3524" s="88"/>
      <c r="G3524" s="40">
        <v>1.4997321360666529</v>
      </c>
      <c r="H3524" s="93"/>
      <c r="I3524" s="94"/>
      <c r="J3524" s="2"/>
      <c r="K3524" s="2"/>
    </row>
    <row r="3525" spans="1:11">
      <c r="A3525">
        <v>72.900000000000006</v>
      </c>
      <c r="B3525" s="35">
        <v>5</v>
      </c>
      <c r="C3525">
        <v>42.438599999999987</v>
      </c>
      <c r="D3525" s="86"/>
      <c r="E3525" s="87"/>
      <c r="F3525" s="88"/>
      <c r="G3525" s="40">
        <v>1.600107908953003</v>
      </c>
      <c r="H3525" s="93"/>
      <c r="I3525" s="94"/>
      <c r="J3525" s="2"/>
      <c r="K3525" s="2"/>
    </row>
    <row r="3526" spans="1:11">
      <c r="A3526">
        <v>82.6</v>
      </c>
      <c r="B3526" s="35">
        <v>5</v>
      </c>
      <c r="C3526">
        <v>27.248400000000007</v>
      </c>
      <c r="D3526" s="86"/>
      <c r="E3526" s="87"/>
      <c r="F3526" s="88"/>
      <c r="G3526" s="40">
        <v>1.0273755577779435</v>
      </c>
      <c r="H3526" s="93"/>
      <c r="I3526" s="94"/>
      <c r="J3526" s="2"/>
      <c r="K3526" s="2"/>
    </row>
    <row r="3527" spans="1:11">
      <c r="A3527">
        <v>85.5</v>
      </c>
      <c r="B3527" s="35">
        <v>5</v>
      </c>
      <c r="C3527">
        <v>22.707000000000001</v>
      </c>
      <c r="D3527" s="86"/>
      <c r="E3527" s="87"/>
      <c r="F3527" s="88"/>
      <c r="G3527" s="40">
        <v>0.85614629814828602</v>
      </c>
      <c r="H3527" s="93"/>
      <c r="I3527" s="94"/>
      <c r="J3527" s="2"/>
      <c r="K3527" s="2"/>
    </row>
    <row r="3528" spans="1:11">
      <c r="A3528">
        <v>78.599999999999994</v>
      </c>
      <c r="B3528" s="35">
        <v>5</v>
      </c>
      <c r="C3528">
        <v>33.512400000000014</v>
      </c>
      <c r="D3528" s="86"/>
      <c r="E3528" s="87"/>
      <c r="F3528" s="88"/>
      <c r="G3528" s="40">
        <v>1.2635538469222984</v>
      </c>
      <c r="H3528" s="93"/>
      <c r="I3528" s="94"/>
      <c r="J3528" s="2"/>
      <c r="K3528" s="2"/>
    </row>
    <row r="3529" spans="1:11">
      <c r="A3529">
        <v>76.099999999999994</v>
      </c>
      <c r="B3529" s="35">
        <v>5</v>
      </c>
      <c r="C3529">
        <v>37.427400000000013</v>
      </c>
      <c r="D3529" s="86"/>
      <c r="E3529" s="87"/>
      <c r="F3529" s="88"/>
      <c r="G3529" s="40">
        <v>1.4111652776375201</v>
      </c>
      <c r="H3529" s="93"/>
      <c r="I3529" s="94"/>
      <c r="J3529" s="2"/>
      <c r="K3529" s="2"/>
    </row>
    <row r="3530" spans="1:11">
      <c r="A3530">
        <v>77.2</v>
      </c>
      <c r="B3530" s="35">
        <v>5</v>
      </c>
      <c r="C3530">
        <v>35.704799999999999</v>
      </c>
      <c r="D3530" s="86"/>
      <c r="E3530" s="87"/>
      <c r="F3530" s="88"/>
      <c r="G3530" s="40">
        <v>1.3462162481228221</v>
      </c>
      <c r="H3530" s="93"/>
      <c r="I3530" s="94"/>
      <c r="J3530" s="2"/>
      <c r="K3530" s="2"/>
    </row>
    <row r="3531" spans="1:11">
      <c r="A3531">
        <v>64.2</v>
      </c>
      <c r="B3531" s="35">
        <v>5</v>
      </c>
      <c r="C3531">
        <v>56.062799999999996</v>
      </c>
      <c r="D3531" s="86"/>
      <c r="E3531" s="87"/>
      <c r="F3531" s="88"/>
      <c r="G3531" s="40">
        <v>2.113795687841975</v>
      </c>
      <c r="H3531" s="93"/>
      <c r="I3531" s="94"/>
      <c r="J3531" s="2"/>
      <c r="K3531" s="2"/>
    </row>
    <row r="3532" spans="1:11">
      <c r="A3532">
        <v>49.7</v>
      </c>
      <c r="B3532" s="35">
        <v>5</v>
      </c>
      <c r="C3532">
        <v>78.769799999999975</v>
      </c>
      <c r="D3532" s="86"/>
      <c r="E3532" s="87"/>
      <c r="F3532" s="88"/>
      <c r="G3532" s="40">
        <v>2.9699419859902605</v>
      </c>
      <c r="H3532" s="93"/>
      <c r="I3532" s="94"/>
      <c r="J3532" s="2"/>
      <c r="K3532" s="2"/>
    </row>
    <row r="3533" spans="1:11">
      <c r="A3533">
        <v>47.9</v>
      </c>
      <c r="B3533" s="35">
        <v>5</v>
      </c>
      <c r="C3533">
        <v>81.5886</v>
      </c>
      <c r="D3533" s="86"/>
      <c r="E3533" s="87"/>
      <c r="F3533" s="88"/>
      <c r="G3533" s="40">
        <v>3.0762222161052208</v>
      </c>
      <c r="H3533" s="93"/>
      <c r="I3533" s="94"/>
      <c r="J3533" s="2"/>
      <c r="K3533" s="2"/>
    </row>
    <row r="3534" spans="1:11">
      <c r="A3534">
        <v>56.7</v>
      </c>
      <c r="B3534" s="35">
        <v>5</v>
      </c>
      <c r="C3534">
        <v>67.807799999999986</v>
      </c>
      <c r="D3534" s="86"/>
      <c r="E3534" s="87"/>
      <c r="F3534" s="88"/>
      <c r="G3534" s="40">
        <v>2.5566299799876395</v>
      </c>
      <c r="H3534" s="93"/>
      <c r="I3534" s="94"/>
      <c r="J3534" s="2"/>
      <c r="K3534" s="2"/>
    </row>
    <row r="3535" spans="1:11">
      <c r="A3535">
        <v>44.7</v>
      </c>
      <c r="B3535" s="35">
        <v>5</v>
      </c>
      <c r="C3535">
        <v>86.599799999999988</v>
      </c>
      <c r="D3535" s="86"/>
      <c r="E3535" s="87"/>
      <c r="F3535" s="88"/>
      <c r="G3535" s="40">
        <v>3.2651648474207038</v>
      </c>
      <c r="H3535" s="93"/>
      <c r="I3535" s="94"/>
      <c r="J3535" s="2"/>
      <c r="K3535" s="2"/>
    </row>
    <row r="3536" spans="1:11">
      <c r="A3536">
        <v>38.5</v>
      </c>
      <c r="B3536" s="35">
        <v>5</v>
      </c>
      <c r="C3536">
        <v>96.308999999999997</v>
      </c>
      <c r="D3536" s="86"/>
      <c r="E3536" s="87"/>
      <c r="F3536" s="88"/>
      <c r="G3536" s="40">
        <v>3.6312411955944546</v>
      </c>
      <c r="H3536" s="93"/>
      <c r="I3536" s="94"/>
      <c r="J3536" s="2"/>
      <c r="K3536" s="2"/>
    </row>
    <row r="3537" spans="1:11">
      <c r="A3537">
        <v>44.6</v>
      </c>
      <c r="B3537" s="35">
        <v>5</v>
      </c>
      <c r="C3537">
        <v>86.756399999999999</v>
      </c>
      <c r="D3537" s="86"/>
      <c r="E3537" s="87"/>
      <c r="F3537" s="88"/>
      <c r="G3537" s="40">
        <v>3.271069304649314</v>
      </c>
      <c r="H3537" s="93"/>
      <c r="I3537" s="94"/>
      <c r="J3537" s="2"/>
      <c r="K3537" s="2"/>
    </row>
    <row r="3538" spans="1:11">
      <c r="A3538">
        <v>53.6</v>
      </c>
      <c r="B3538" s="35">
        <v>5</v>
      </c>
      <c r="C3538">
        <v>72.662399999999991</v>
      </c>
      <c r="D3538" s="86"/>
      <c r="E3538" s="87"/>
      <c r="F3538" s="88"/>
      <c r="G3538" s="40">
        <v>2.7396681540745149</v>
      </c>
      <c r="H3538" s="93"/>
      <c r="I3538" s="94"/>
      <c r="J3538" s="2"/>
      <c r="K3538" s="2"/>
    </row>
    <row r="3539" spans="1:11">
      <c r="A3539">
        <v>62.8</v>
      </c>
      <c r="B3539" s="35">
        <v>5</v>
      </c>
      <c r="C3539">
        <v>58.255199999999995</v>
      </c>
      <c r="D3539" s="86"/>
      <c r="E3539" s="87"/>
      <c r="F3539" s="88"/>
      <c r="G3539" s="40">
        <v>2.1964580890424994</v>
      </c>
      <c r="H3539" s="93"/>
      <c r="I3539" s="94"/>
      <c r="J3539" s="2"/>
      <c r="K3539" s="2"/>
    </row>
    <row r="3540" spans="1:11">
      <c r="A3540">
        <v>58.2</v>
      </c>
      <c r="B3540" s="35">
        <v>5</v>
      </c>
      <c r="C3540">
        <v>65.458799999999982</v>
      </c>
      <c r="D3540" s="86"/>
      <c r="E3540" s="87"/>
      <c r="F3540" s="88"/>
      <c r="G3540" s="40">
        <v>2.4680631215585063</v>
      </c>
      <c r="H3540" s="93"/>
      <c r="I3540" s="94"/>
      <c r="J3540" s="2"/>
      <c r="K3540" s="2"/>
    </row>
    <row r="3541" spans="1:11">
      <c r="A3541">
        <v>58.1</v>
      </c>
      <c r="B3541" s="35">
        <v>5</v>
      </c>
      <c r="C3541">
        <v>65.615400000000008</v>
      </c>
      <c r="D3541" s="86"/>
      <c r="E3541" s="87"/>
      <c r="F3541" s="88"/>
      <c r="G3541" s="40">
        <v>2.4739675787871165</v>
      </c>
      <c r="H3541" s="93"/>
      <c r="I3541" s="94"/>
      <c r="J3541" s="2"/>
      <c r="K3541" s="2"/>
    </row>
    <row r="3542" spans="1:11">
      <c r="A3542">
        <v>67.5</v>
      </c>
      <c r="B3542" s="35">
        <v>5</v>
      </c>
      <c r="C3542">
        <v>50.894999999999989</v>
      </c>
      <c r="D3542" s="86"/>
      <c r="E3542" s="87"/>
      <c r="F3542" s="88"/>
      <c r="G3542" s="40">
        <v>1.9189485992978819</v>
      </c>
      <c r="H3542" s="93"/>
      <c r="I3542" s="94"/>
      <c r="J3542" s="2"/>
      <c r="K3542" s="2"/>
    </row>
    <row r="3543" spans="1:11">
      <c r="A3543">
        <v>74.3</v>
      </c>
      <c r="B3543" s="35">
        <v>5</v>
      </c>
      <c r="C3543">
        <v>40.246200000000002</v>
      </c>
      <c r="D3543" s="86"/>
      <c r="E3543" s="87"/>
      <c r="F3543" s="88"/>
      <c r="G3543" s="40">
        <v>1.5174455077524793</v>
      </c>
      <c r="H3543" s="93"/>
      <c r="I3543" s="94"/>
      <c r="J3543" s="2"/>
      <c r="K3543" s="2"/>
    </row>
    <row r="3544" spans="1:11">
      <c r="A3544">
        <v>81.900000000000006</v>
      </c>
      <c r="B3544" s="35">
        <v>5</v>
      </c>
      <c r="C3544">
        <v>28.344599999999989</v>
      </c>
      <c r="D3544" s="86"/>
      <c r="E3544" s="87"/>
      <c r="F3544" s="88"/>
      <c r="G3544" s="40">
        <v>1.0687067583782048</v>
      </c>
      <c r="H3544" s="93"/>
      <c r="I3544" s="94"/>
      <c r="J3544" s="2"/>
      <c r="K3544" s="2"/>
    </row>
    <row r="3545" spans="1:11">
      <c r="A3545">
        <v>90.2</v>
      </c>
      <c r="B3545" s="35">
        <v>5</v>
      </c>
      <c r="C3545">
        <v>15.346799999999996</v>
      </c>
      <c r="D3545" s="86"/>
      <c r="E3545" s="87"/>
      <c r="F3545" s="88"/>
      <c r="G3545" s="40">
        <v>0.57863680840366905</v>
      </c>
      <c r="H3545" s="93"/>
      <c r="I3545" s="94"/>
      <c r="J3545" s="2"/>
      <c r="K3545" s="2"/>
    </row>
    <row r="3546" spans="1:11">
      <c r="A3546">
        <v>90</v>
      </c>
      <c r="B3546" s="35">
        <v>5</v>
      </c>
      <c r="C3546">
        <v>15.659999999999997</v>
      </c>
      <c r="D3546" s="86"/>
      <c r="E3546" s="87"/>
      <c r="F3546" s="88"/>
      <c r="G3546" s="40">
        <v>0.59044572286088681</v>
      </c>
      <c r="H3546" s="93"/>
      <c r="I3546" s="94"/>
      <c r="J3546" s="2"/>
      <c r="K3546" s="2"/>
    </row>
    <row r="3547" spans="1:11">
      <c r="A3547">
        <v>89.8</v>
      </c>
      <c r="B3547" s="35">
        <v>5</v>
      </c>
      <c r="C3547">
        <v>15.973199999999997</v>
      </c>
      <c r="D3547" s="86"/>
      <c r="E3547" s="87"/>
      <c r="F3547" s="88"/>
      <c r="G3547" s="40">
        <v>0.60225463731810447</v>
      </c>
      <c r="H3547" s="93"/>
      <c r="I3547" s="94"/>
      <c r="J3547" s="2"/>
      <c r="K3547" s="2"/>
    </row>
    <row r="3548" spans="1:11">
      <c r="A3548">
        <v>90.2</v>
      </c>
      <c r="B3548" s="35">
        <v>5</v>
      </c>
      <c r="C3548">
        <v>15.346799999999996</v>
      </c>
      <c r="D3548" s="86"/>
      <c r="E3548" s="87"/>
      <c r="F3548" s="88"/>
      <c r="G3548" s="40">
        <v>0.57863680840366905</v>
      </c>
      <c r="H3548" s="93"/>
      <c r="I3548" s="94"/>
      <c r="J3548" s="2"/>
      <c r="K3548" s="2"/>
    </row>
    <row r="3549" spans="1:11">
      <c r="A3549">
        <v>90.1</v>
      </c>
      <c r="B3549" s="35">
        <v>5</v>
      </c>
      <c r="C3549">
        <v>15.503400000000013</v>
      </c>
      <c r="D3549" s="86"/>
      <c r="E3549" s="87"/>
      <c r="F3549" s="88"/>
      <c r="G3549" s="40">
        <v>0.58454126563227859</v>
      </c>
      <c r="H3549" s="93"/>
      <c r="I3549" s="94"/>
      <c r="J3549" s="2"/>
      <c r="K3549" s="2"/>
    </row>
    <row r="3550" spans="1:11">
      <c r="A3550">
        <v>90.1</v>
      </c>
      <c r="B3550" s="35">
        <v>5</v>
      </c>
      <c r="C3550">
        <v>15.503400000000013</v>
      </c>
      <c r="D3550" s="86"/>
      <c r="E3550" s="87"/>
      <c r="F3550" s="88"/>
      <c r="G3550" s="40">
        <v>0.58454126563227859</v>
      </c>
      <c r="H3550" s="93"/>
      <c r="I3550" s="94"/>
      <c r="J3550" s="2"/>
      <c r="K3550" s="2"/>
    </row>
    <row r="3551" spans="1:11">
      <c r="A3551">
        <v>90.1</v>
      </c>
      <c r="B3551" s="35">
        <v>5</v>
      </c>
      <c r="C3551">
        <v>15.503400000000013</v>
      </c>
      <c r="D3551" s="86"/>
      <c r="E3551" s="87"/>
      <c r="F3551" s="88"/>
      <c r="G3551" s="40">
        <v>0.58454126563227859</v>
      </c>
      <c r="H3551" s="93"/>
      <c r="I3551" s="94"/>
      <c r="J3551" s="2"/>
      <c r="K3551" s="2"/>
    </row>
    <row r="3552" spans="1:11">
      <c r="A3552">
        <v>89.8</v>
      </c>
      <c r="B3552" s="35">
        <v>5</v>
      </c>
      <c r="C3552">
        <v>15.973199999999997</v>
      </c>
      <c r="D3552" s="86"/>
      <c r="E3552" s="87"/>
      <c r="F3552" s="88"/>
      <c r="G3552" s="40">
        <v>0.60225463731810447</v>
      </c>
      <c r="H3552" s="93"/>
      <c r="I3552" s="94"/>
      <c r="J3552" s="2"/>
      <c r="K3552" s="2"/>
    </row>
    <row r="3553" spans="1:11">
      <c r="A3553">
        <v>89.9</v>
      </c>
      <c r="B3553" s="35">
        <v>5</v>
      </c>
      <c r="C3553">
        <v>15.816599999999996</v>
      </c>
      <c r="D3553" s="86"/>
      <c r="E3553" s="87"/>
      <c r="F3553" s="88"/>
      <c r="G3553" s="40">
        <v>0.5963501800894957</v>
      </c>
      <c r="H3553" s="93"/>
      <c r="I3553" s="94"/>
      <c r="J3553" s="2"/>
      <c r="K3553" s="2"/>
    </row>
    <row r="3554" spans="1:11">
      <c r="A3554">
        <v>90</v>
      </c>
      <c r="B3554" s="35">
        <v>5</v>
      </c>
      <c r="C3554">
        <v>15.659999999999997</v>
      </c>
      <c r="D3554" s="86"/>
      <c r="E3554" s="87"/>
      <c r="F3554" s="88"/>
      <c r="G3554" s="40">
        <v>0.59044572286088681</v>
      </c>
      <c r="H3554" s="93"/>
      <c r="I3554" s="94"/>
      <c r="J3554" s="2"/>
      <c r="K3554" s="2"/>
    </row>
    <row r="3555" spans="1:11">
      <c r="A3555">
        <v>90.1</v>
      </c>
      <c r="B3555" s="35">
        <v>5</v>
      </c>
      <c r="C3555">
        <v>15.503400000000013</v>
      </c>
      <c r="D3555" s="86"/>
      <c r="E3555" s="87"/>
      <c r="F3555" s="88"/>
      <c r="G3555" s="40">
        <v>0.58454126563227859</v>
      </c>
      <c r="H3555" s="93"/>
      <c r="I3555" s="94"/>
      <c r="J3555" s="2"/>
      <c r="K3555" s="2"/>
    </row>
    <row r="3556" spans="1:11">
      <c r="A3556">
        <v>90.3</v>
      </c>
      <c r="B3556" s="35">
        <v>5</v>
      </c>
      <c r="C3556">
        <v>15.190199999999995</v>
      </c>
      <c r="D3556" s="86"/>
      <c r="E3556" s="87"/>
      <c r="F3556" s="88"/>
      <c r="G3556" s="40">
        <v>0.57273235117506016</v>
      </c>
      <c r="H3556" s="93"/>
      <c r="I3556" s="94"/>
      <c r="J3556" s="2"/>
      <c r="K3556" s="2"/>
    </row>
    <row r="3557" spans="1:11">
      <c r="A3557">
        <v>90.4</v>
      </c>
      <c r="B3557" s="35">
        <v>5</v>
      </c>
      <c r="C3557">
        <v>15.033599999999996</v>
      </c>
      <c r="D3557" s="86"/>
      <c r="E3557" s="87"/>
      <c r="F3557" s="88"/>
      <c r="G3557" s="40">
        <v>0.56682789394645139</v>
      </c>
      <c r="H3557" s="93"/>
      <c r="I3557" s="94"/>
      <c r="J3557" s="2"/>
      <c r="K3557" s="2"/>
    </row>
    <row r="3558" spans="1:11">
      <c r="A3558">
        <v>89.8</v>
      </c>
      <c r="B3558" s="35">
        <v>5</v>
      </c>
      <c r="C3558">
        <v>15.973199999999997</v>
      </c>
      <c r="D3558" s="86"/>
      <c r="E3558" s="87"/>
      <c r="F3558" s="88"/>
      <c r="G3558" s="40">
        <v>0.60225463731810447</v>
      </c>
      <c r="H3558" s="93"/>
      <c r="I3558" s="94"/>
      <c r="J3558" s="2"/>
      <c r="K3558" s="2"/>
    </row>
    <row r="3559" spans="1:11">
      <c r="A3559">
        <v>90.3</v>
      </c>
      <c r="B3559" s="35">
        <v>5</v>
      </c>
      <c r="C3559">
        <v>15.190199999999995</v>
      </c>
      <c r="D3559" s="86"/>
      <c r="E3559" s="87"/>
      <c r="F3559" s="88"/>
      <c r="G3559" s="40">
        <v>0.57273235117506016</v>
      </c>
      <c r="H3559" s="93"/>
      <c r="I3559" s="94"/>
      <c r="J3559" s="2"/>
      <c r="K3559" s="2"/>
    </row>
    <row r="3560" spans="1:11">
      <c r="A3560">
        <v>90.7</v>
      </c>
      <c r="B3560" s="35">
        <v>5</v>
      </c>
      <c r="C3560">
        <v>14.563799999999995</v>
      </c>
      <c r="D3560" s="86"/>
      <c r="E3560" s="87"/>
      <c r="F3560" s="88"/>
      <c r="G3560" s="40">
        <v>0.54911452226062452</v>
      </c>
      <c r="H3560" s="93"/>
      <c r="I3560" s="94"/>
      <c r="J3560" s="2"/>
      <c r="K3560" s="2"/>
    </row>
    <row r="3561" spans="1:11">
      <c r="A3561">
        <v>90.5</v>
      </c>
      <c r="B3561" s="35">
        <v>5</v>
      </c>
      <c r="C3561">
        <v>14.876999999999995</v>
      </c>
      <c r="D3561" s="86"/>
      <c r="E3561" s="87"/>
      <c r="F3561" s="88"/>
      <c r="G3561" s="40">
        <v>0.56092343671784251</v>
      </c>
      <c r="H3561" s="93"/>
      <c r="I3561" s="94"/>
      <c r="J3561" s="2"/>
      <c r="K3561" s="2"/>
    </row>
    <row r="3562" spans="1:11">
      <c r="A3562">
        <v>91.6</v>
      </c>
      <c r="B3562" s="35">
        <v>5</v>
      </c>
      <c r="C3562">
        <v>13.154400000000011</v>
      </c>
      <c r="D3562" s="86"/>
      <c r="E3562" s="87"/>
      <c r="F3562" s="88"/>
      <c r="G3562" s="40">
        <v>0.49597440720314545</v>
      </c>
      <c r="H3562" s="93"/>
      <c r="I3562" s="94"/>
      <c r="J3562" s="2"/>
      <c r="K3562" s="2"/>
    </row>
    <row r="3563" spans="1:11">
      <c r="A3563">
        <v>92</v>
      </c>
      <c r="B3563" s="35">
        <v>5</v>
      </c>
      <c r="C3563">
        <v>12.527999999999993</v>
      </c>
      <c r="D3563" s="86"/>
      <c r="E3563" s="87"/>
      <c r="F3563" s="88"/>
      <c r="G3563" s="40">
        <v>0.47235657828870925</v>
      </c>
      <c r="H3563" s="93"/>
      <c r="I3563" s="94"/>
      <c r="J3563" s="2"/>
      <c r="K3563" s="2"/>
    </row>
    <row r="3564" spans="1:11">
      <c r="A3564">
        <v>92.5</v>
      </c>
      <c r="B3564" s="35">
        <v>5</v>
      </c>
      <c r="C3564">
        <v>11.744999999999992</v>
      </c>
      <c r="D3564" s="86"/>
      <c r="E3564" s="87"/>
      <c r="F3564" s="88"/>
      <c r="G3564" s="40">
        <v>0.44283429214566489</v>
      </c>
      <c r="H3564" s="93"/>
      <c r="I3564" s="94"/>
      <c r="J3564" s="2"/>
      <c r="K3564" s="2"/>
    </row>
    <row r="3565" spans="1:11">
      <c r="A3565">
        <v>90.5</v>
      </c>
      <c r="B3565" s="35">
        <v>5</v>
      </c>
      <c r="C3565">
        <v>14.876999999999995</v>
      </c>
      <c r="D3565" s="86"/>
      <c r="E3565" s="87"/>
      <c r="F3565" s="88"/>
      <c r="G3565" s="40">
        <v>0.56092343671784251</v>
      </c>
      <c r="H3565" s="93"/>
      <c r="I3565" s="94"/>
      <c r="J3565" s="2"/>
      <c r="K3565" s="2"/>
    </row>
    <row r="3566" spans="1:11">
      <c r="A3566">
        <v>90.1</v>
      </c>
      <c r="B3566" s="35">
        <v>5</v>
      </c>
      <c r="C3566">
        <v>15.503400000000013</v>
      </c>
      <c r="D3566" s="86"/>
      <c r="E3566" s="87"/>
      <c r="F3566" s="88"/>
      <c r="G3566" s="40">
        <v>0.58454126563227859</v>
      </c>
      <c r="H3566" s="93"/>
      <c r="I3566" s="94"/>
      <c r="J3566" s="2"/>
      <c r="K3566" s="2"/>
    </row>
    <row r="3567" spans="1:11">
      <c r="A3567">
        <v>90.2</v>
      </c>
      <c r="B3567" s="35">
        <v>5</v>
      </c>
      <c r="C3567">
        <v>15.346799999999996</v>
      </c>
      <c r="D3567" s="86"/>
      <c r="E3567" s="87"/>
      <c r="F3567" s="88"/>
      <c r="G3567" s="40">
        <v>0.57863680840366905</v>
      </c>
      <c r="H3567" s="93"/>
      <c r="I3567" s="94"/>
      <c r="J3567" s="2"/>
      <c r="K3567" s="2"/>
    </row>
    <row r="3568" spans="1:11">
      <c r="A3568">
        <v>92</v>
      </c>
      <c r="B3568" s="35">
        <v>5</v>
      </c>
      <c r="C3568">
        <v>12.527999999999993</v>
      </c>
      <c r="D3568" s="86"/>
      <c r="E3568" s="87"/>
      <c r="F3568" s="88"/>
      <c r="G3568" s="40">
        <v>0.47235657828870925</v>
      </c>
      <c r="H3568" s="93"/>
      <c r="I3568" s="94"/>
      <c r="J3568" s="2"/>
      <c r="K3568" s="2"/>
    </row>
    <row r="3569" spans="1:11">
      <c r="A3569">
        <v>92.4</v>
      </c>
      <c r="B3569" s="35">
        <v>5</v>
      </c>
      <c r="C3569">
        <v>11.901599999999993</v>
      </c>
      <c r="D3569" s="86"/>
      <c r="E3569" s="87"/>
      <c r="F3569" s="88"/>
      <c r="G3569" s="40">
        <v>0.44873874937427377</v>
      </c>
      <c r="H3569" s="93"/>
      <c r="I3569" s="94"/>
      <c r="J3569" s="2"/>
      <c r="K3569" s="2"/>
    </row>
    <row r="3570" spans="1:11">
      <c r="A3570">
        <v>92.7</v>
      </c>
      <c r="B3570" s="35">
        <v>5</v>
      </c>
      <c r="C3570">
        <v>11.431799999999992</v>
      </c>
      <c r="D3570" s="86"/>
      <c r="E3570" s="87"/>
      <c r="F3570" s="88"/>
      <c r="G3570" s="40">
        <v>0.43102537768844718</v>
      </c>
      <c r="H3570" s="93"/>
      <c r="I3570" s="94"/>
      <c r="J3570" s="2"/>
      <c r="K3570" s="2"/>
    </row>
    <row r="3571" spans="1:11">
      <c r="A3571">
        <v>91.4</v>
      </c>
      <c r="B3571" s="35">
        <v>5</v>
      </c>
      <c r="C3571">
        <v>13.467599999999994</v>
      </c>
      <c r="D3571" s="86"/>
      <c r="E3571" s="87"/>
      <c r="F3571" s="88"/>
      <c r="G3571" s="40">
        <v>0.50778332166036255</v>
      </c>
      <c r="H3571" s="93"/>
      <c r="I3571" s="94"/>
      <c r="J3571" s="2"/>
      <c r="K3571" s="2"/>
    </row>
    <row r="3572" spans="1:11">
      <c r="A3572">
        <v>91.2</v>
      </c>
      <c r="B3572" s="35">
        <v>5</v>
      </c>
      <c r="C3572">
        <v>13.780799999999994</v>
      </c>
      <c r="D3572" s="86"/>
      <c r="E3572" s="87"/>
      <c r="F3572" s="88"/>
      <c r="G3572" s="40">
        <v>0.51959223611758021</v>
      </c>
      <c r="H3572" s="93"/>
      <c r="I3572" s="94"/>
      <c r="J3572" s="2"/>
      <c r="K3572" s="2"/>
    </row>
    <row r="3573" spans="1:11">
      <c r="A3573">
        <v>91.7</v>
      </c>
      <c r="B3573" s="35">
        <v>5</v>
      </c>
      <c r="C3573">
        <v>12.997799999999994</v>
      </c>
      <c r="D3573" s="86"/>
      <c r="E3573" s="87"/>
      <c r="F3573" s="88"/>
      <c r="G3573" s="40">
        <v>0.49006994997453596</v>
      </c>
      <c r="H3573" s="93"/>
      <c r="I3573" s="94"/>
      <c r="J3573" s="2"/>
      <c r="K3573" s="2"/>
    </row>
    <row r="3574" spans="1:11">
      <c r="A3574">
        <v>91.6</v>
      </c>
      <c r="B3574" s="35">
        <v>5</v>
      </c>
      <c r="C3574">
        <v>13.154400000000011</v>
      </c>
      <c r="D3574" s="86"/>
      <c r="E3574" s="87"/>
      <c r="F3574" s="88"/>
      <c r="G3574" s="40">
        <v>0.49597440720314545</v>
      </c>
      <c r="H3574" s="93"/>
      <c r="I3574" s="94"/>
      <c r="J3574" s="2"/>
      <c r="K3574" s="2"/>
    </row>
    <row r="3575" spans="1:11">
      <c r="A3575">
        <v>91.4</v>
      </c>
      <c r="B3575" s="35">
        <v>5</v>
      </c>
      <c r="C3575">
        <v>13.467599999999994</v>
      </c>
      <c r="D3575" s="86"/>
      <c r="E3575" s="87"/>
      <c r="F3575" s="88"/>
      <c r="G3575" s="40">
        <v>0.50778332166036255</v>
      </c>
      <c r="H3575" s="93"/>
      <c r="I3575" s="94"/>
      <c r="J3575" s="2"/>
      <c r="K3575" s="2"/>
    </row>
    <row r="3576" spans="1:11">
      <c r="A3576">
        <v>91.8</v>
      </c>
      <c r="B3576" s="35">
        <v>5</v>
      </c>
      <c r="C3576">
        <v>12.841200000000011</v>
      </c>
      <c r="D3576" s="86"/>
      <c r="E3576" s="87"/>
      <c r="F3576" s="88"/>
      <c r="G3576" s="40">
        <v>0.48416549274592774</v>
      </c>
      <c r="H3576" s="93"/>
      <c r="I3576" s="94"/>
      <c r="J3576" s="2"/>
      <c r="K3576" s="2"/>
    </row>
    <row r="3577" spans="1:11">
      <c r="A3577">
        <v>92.4</v>
      </c>
      <c r="B3577" s="35">
        <v>5</v>
      </c>
      <c r="C3577">
        <v>11.901599999999993</v>
      </c>
      <c r="D3577" s="86"/>
      <c r="E3577" s="87"/>
      <c r="F3577" s="88"/>
      <c r="G3577" s="40">
        <v>0.44873874937427377</v>
      </c>
      <c r="H3577" s="93"/>
      <c r="I3577" s="94"/>
      <c r="J3577" s="2"/>
      <c r="K3577" s="2"/>
    </row>
    <row r="3578" spans="1:11">
      <c r="A3578">
        <v>92.3</v>
      </c>
      <c r="B3578" s="35">
        <v>5</v>
      </c>
      <c r="C3578">
        <v>12.05820000000001</v>
      </c>
      <c r="D3578" s="86"/>
      <c r="E3578" s="87"/>
      <c r="F3578" s="88"/>
      <c r="G3578" s="40">
        <v>0.45464320660288327</v>
      </c>
      <c r="H3578" s="93"/>
      <c r="I3578" s="94"/>
      <c r="J3578" s="2"/>
      <c r="K3578" s="2"/>
    </row>
    <row r="3579" spans="1:11">
      <c r="A3579">
        <v>91.2</v>
      </c>
      <c r="B3579" s="35">
        <v>5</v>
      </c>
      <c r="C3579">
        <v>13.780799999999994</v>
      </c>
      <c r="D3579" s="86"/>
      <c r="E3579" s="87"/>
      <c r="F3579" s="88"/>
      <c r="G3579" s="40">
        <v>0.51959223611758021</v>
      </c>
      <c r="H3579" s="93"/>
      <c r="I3579" s="94"/>
      <c r="J3579" s="2"/>
      <c r="K3579" s="2"/>
    </row>
    <row r="3580" spans="1:11">
      <c r="A3580">
        <v>90.7</v>
      </c>
      <c r="B3580" s="35">
        <v>5</v>
      </c>
      <c r="C3580">
        <v>14.563799999999995</v>
      </c>
      <c r="D3580" s="86"/>
      <c r="E3580" s="87"/>
      <c r="F3580" s="88"/>
      <c r="G3580" s="40">
        <v>0.54911452226062452</v>
      </c>
      <c r="H3580" s="93"/>
      <c r="I3580" s="94"/>
      <c r="J3580" s="2"/>
      <c r="K3580" s="2"/>
    </row>
    <row r="3581" spans="1:11">
      <c r="A3581">
        <v>90.1</v>
      </c>
      <c r="B3581" s="35">
        <v>5</v>
      </c>
      <c r="C3581">
        <v>15.503400000000013</v>
      </c>
      <c r="D3581" s="86"/>
      <c r="E3581" s="87"/>
      <c r="F3581" s="88"/>
      <c r="G3581" s="40">
        <v>0.58454126563227859</v>
      </c>
      <c r="H3581" s="93"/>
      <c r="I3581" s="94"/>
      <c r="J3581" s="2"/>
      <c r="K3581" s="2"/>
    </row>
    <row r="3582" spans="1:11">
      <c r="A3582">
        <v>90.2</v>
      </c>
      <c r="B3582" s="35">
        <v>5</v>
      </c>
      <c r="C3582">
        <v>15.346799999999996</v>
      </c>
      <c r="D3582" s="86"/>
      <c r="E3582" s="87"/>
      <c r="F3582" s="88"/>
      <c r="G3582" s="40">
        <v>0.57863680840366905</v>
      </c>
      <c r="H3582" s="93"/>
      <c r="I3582" s="94"/>
      <c r="J3582" s="2"/>
      <c r="K3582" s="2"/>
    </row>
    <row r="3583" spans="1:11">
      <c r="A3583">
        <v>89.8</v>
      </c>
      <c r="B3583" s="35">
        <v>5</v>
      </c>
      <c r="C3583">
        <v>15.973199999999997</v>
      </c>
      <c r="D3583" s="86"/>
      <c r="E3583" s="87"/>
      <c r="F3583" s="88"/>
      <c r="G3583" s="40">
        <v>0.60225463731810447</v>
      </c>
      <c r="H3583" s="93"/>
      <c r="I3583" s="94"/>
      <c r="J3583" s="2"/>
      <c r="K3583" s="2"/>
    </row>
    <row r="3584" spans="1:11">
      <c r="A3584">
        <v>90.1</v>
      </c>
      <c r="B3584" s="35">
        <v>5</v>
      </c>
      <c r="C3584">
        <v>15.503400000000013</v>
      </c>
      <c r="D3584" s="86"/>
      <c r="E3584" s="87"/>
      <c r="F3584" s="88"/>
      <c r="G3584" s="40">
        <v>0.58454126563227859</v>
      </c>
      <c r="H3584" s="93"/>
      <c r="I3584" s="94"/>
      <c r="J3584" s="2"/>
      <c r="K3584" s="2"/>
    </row>
    <row r="3585" spans="1:11">
      <c r="A3585">
        <v>90.5</v>
      </c>
      <c r="B3585" s="35">
        <v>5</v>
      </c>
      <c r="C3585">
        <v>14.876999999999995</v>
      </c>
      <c r="D3585" s="86"/>
      <c r="E3585" s="87"/>
      <c r="F3585" s="88"/>
      <c r="G3585" s="40">
        <v>0.56092343671784251</v>
      </c>
      <c r="H3585" s="93"/>
      <c r="I3585" s="94"/>
      <c r="J3585" s="2"/>
      <c r="K3585" s="2"/>
    </row>
    <row r="3586" spans="1:11">
      <c r="A3586">
        <v>90.9</v>
      </c>
      <c r="B3586" s="35">
        <v>5</v>
      </c>
      <c r="C3586">
        <v>14.250599999999995</v>
      </c>
      <c r="D3586" s="86"/>
      <c r="E3586" s="87"/>
      <c r="F3586" s="88"/>
      <c r="G3586" s="40">
        <v>0.53730560780340686</v>
      </c>
      <c r="H3586" s="93"/>
      <c r="I3586" s="94"/>
      <c r="J3586" s="2"/>
      <c r="K3586" s="2"/>
    </row>
    <row r="3587" spans="1:11">
      <c r="A3587">
        <v>90.7</v>
      </c>
      <c r="B3587" s="35">
        <v>5</v>
      </c>
      <c r="C3587">
        <v>14.563799999999995</v>
      </c>
      <c r="D3587" s="86"/>
      <c r="E3587" s="87"/>
      <c r="F3587" s="88"/>
      <c r="G3587" s="40">
        <v>0.54911452226062452</v>
      </c>
      <c r="H3587" s="93"/>
      <c r="I3587" s="94"/>
      <c r="J3587" s="2"/>
      <c r="K3587" s="2"/>
    </row>
    <row r="3588" spans="1:11">
      <c r="A3588">
        <v>90.2</v>
      </c>
      <c r="B3588" s="35">
        <v>5</v>
      </c>
      <c r="C3588">
        <v>15.346799999999996</v>
      </c>
      <c r="D3588" s="86"/>
      <c r="E3588" s="87"/>
      <c r="F3588" s="88"/>
      <c r="G3588" s="40">
        <v>0.57863680840366905</v>
      </c>
      <c r="H3588" s="93"/>
      <c r="I3588" s="94"/>
      <c r="J3588" s="2"/>
      <c r="K3588" s="2"/>
    </row>
    <row r="3589" spans="1:11">
      <c r="A3589">
        <v>90.4</v>
      </c>
      <c r="B3589" s="35">
        <v>5</v>
      </c>
      <c r="C3589">
        <v>15.033599999999996</v>
      </c>
      <c r="D3589" s="86"/>
      <c r="E3589" s="87"/>
      <c r="F3589" s="88"/>
      <c r="G3589" s="40">
        <v>0.56682789394645139</v>
      </c>
      <c r="H3589" s="93"/>
      <c r="I3589" s="94"/>
      <c r="J3589" s="2"/>
      <c r="K3589" s="2"/>
    </row>
    <row r="3590" spans="1:11">
      <c r="A3590">
        <v>91.1</v>
      </c>
      <c r="B3590" s="35">
        <v>5</v>
      </c>
      <c r="C3590">
        <v>13.937400000000013</v>
      </c>
      <c r="D3590" s="86"/>
      <c r="E3590" s="87"/>
      <c r="F3590" s="88"/>
      <c r="G3590" s="40">
        <v>0.52549669334618976</v>
      </c>
      <c r="H3590" s="93"/>
      <c r="I3590" s="94"/>
      <c r="J3590" s="2"/>
      <c r="K3590" s="2"/>
    </row>
    <row r="3591" spans="1:11">
      <c r="A3591">
        <v>90.1</v>
      </c>
      <c r="B3591" s="35">
        <v>5</v>
      </c>
      <c r="C3591">
        <v>15.503400000000013</v>
      </c>
      <c r="D3591" s="86"/>
      <c r="E3591" s="87"/>
      <c r="F3591" s="88"/>
      <c r="G3591" s="40">
        <v>0.58454126563227859</v>
      </c>
      <c r="H3591" s="93"/>
      <c r="I3591" s="94"/>
      <c r="J3591" s="2"/>
      <c r="K3591" s="2"/>
    </row>
    <row r="3592" spans="1:11">
      <c r="A3592">
        <v>89.6</v>
      </c>
      <c r="B3592" s="35">
        <v>5</v>
      </c>
      <c r="C3592">
        <v>16.286400000000015</v>
      </c>
      <c r="D3592" s="86"/>
      <c r="E3592" s="87"/>
      <c r="F3592" s="88"/>
      <c r="G3592" s="40">
        <v>0.6140635517753229</v>
      </c>
      <c r="H3592" s="93"/>
      <c r="I3592" s="94"/>
      <c r="J3592" s="2"/>
      <c r="K3592" s="2"/>
    </row>
    <row r="3593" spans="1:11">
      <c r="A3593">
        <v>90.1</v>
      </c>
      <c r="B3593" s="35">
        <v>5</v>
      </c>
      <c r="C3593">
        <v>15.503400000000013</v>
      </c>
      <c r="D3593" s="86"/>
      <c r="E3593" s="87"/>
      <c r="F3593" s="88"/>
      <c r="G3593" s="40">
        <v>0.58454126563227859</v>
      </c>
      <c r="H3593" s="93"/>
      <c r="I3593" s="94"/>
      <c r="J3593" s="2"/>
      <c r="K3593" s="2"/>
    </row>
    <row r="3594" spans="1:11">
      <c r="A3594">
        <v>91.1</v>
      </c>
      <c r="B3594" s="35">
        <v>5</v>
      </c>
      <c r="C3594">
        <v>13.937400000000013</v>
      </c>
      <c r="D3594" s="86"/>
      <c r="E3594" s="87"/>
      <c r="F3594" s="88"/>
      <c r="G3594" s="40">
        <v>0.52549669334618976</v>
      </c>
      <c r="H3594" s="93"/>
      <c r="I3594" s="94"/>
      <c r="J3594" s="2"/>
      <c r="K3594" s="2"/>
    </row>
    <row r="3595" spans="1:11">
      <c r="A3595">
        <v>91.1</v>
      </c>
      <c r="B3595" s="35">
        <v>5</v>
      </c>
      <c r="C3595">
        <v>13.937400000000013</v>
      </c>
      <c r="D3595" s="86"/>
      <c r="E3595" s="87"/>
      <c r="F3595" s="88"/>
      <c r="G3595" s="40">
        <v>0.52549669334618976</v>
      </c>
      <c r="H3595" s="93"/>
      <c r="I3595" s="94"/>
      <c r="J3595" s="2"/>
      <c r="K3595" s="2"/>
    </row>
    <row r="3596" spans="1:11">
      <c r="A3596">
        <v>91.4</v>
      </c>
      <c r="B3596" s="35">
        <v>5</v>
      </c>
      <c r="C3596">
        <v>13.467599999999994</v>
      </c>
      <c r="D3596" s="86"/>
      <c r="E3596" s="87"/>
      <c r="F3596" s="88"/>
      <c r="G3596" s="40">
        <v>0.50778332166036255</v>
      </c>
      <c r="H3596" s="93"/>
      <c r="I3596" s="94"/>
      <c r="J3596" s="2"/>
      <c r="K3596" s="2"/>
    </row>
    <row r="3597" spans="1:11">
      <c r="A3597">
        <v>91</v>
      </c>
      <c r="B3597" s="35">
        <v>5</v>
      </c>
      <c r="C3597">
        <v>14.093999999999994</v>
      </c>
      <c r="D3597" s="86"/>
      <c r="E3597" s="87"/>
      <c r="F3597" s="88"/>
      <c r="G3597" s="40">
        <v>0.53140115057479809</v>
      </c>
      <c r="H3597" s="93"/>
      <c r="I3597" s="94"/>
      <c r="J3597" s="2"/>
      <c r="K3597" s="2"/>
    </row>
    <row r="3598" spans="1:11">
      <c r="A3598">
        <v>91.2</v>
      </c>
      <c r="B3598" s="35">
        <v>5</v>
      </c>
      <c r="C3598">
        <v>13.780799999999994</v>
      </c>
      <c r="D3598" s="86"/>
      <c r="E3598" s="87"/>
      <c r="F3598" s="88"/>
      <c r="G3598" s="40">
        <v>0.51959223611758021</v>
      </c>
      <c r="H3598" s="93"/>
      <c r="I3598" s="94"/>
      <c r="J3598" s="2"/>
      <c r="K3598" s="2"/>
    </row>
    <row r="3599" spans="1:11">
      <c r="A3599">
        <v>90.8</v>
      </c>
      <c r="B3599" s="35">
        <v>5</v>
      </c>
      <c r="C3599">
        <v>14.407200000000012</v>
      </c>
      <c r="D3599" s="86"/>
      <c r="E3599" s="87"/>
      <c r="F3599" s="88"/>
      <c r="G3599" s="40">
        <v>0.54321006503201641</v>
      </c>
      <c r="H3599" s="93"/>
      <c r="I3599" s="94"/>
      <c r="J3599" s="2"/>
      <c r="K3599" s="2"/>
    </row>
    <row r="3600" spans="1:11">
      <c r="A3600">
        <v>89.9</v>
      </c>
      <c r="B3600" s="35">
        <v>5</v>
      </c>
      <c r="C3600">
        <v>15.816599999999996</v>
      </c>
      <c r="D3600" s="86"/>
      <c r="E3600" s="87"/>
      <c r="F3600" s="88"/>
      <c r="G3600" s="40">
        <v>0.5963501800894957</v>
      </c>
      <c r="H3600" s="93"/>
      <c r="I3600" s="94"/>
      <c r="J3600" s="2"/>
      <c r="K3600" s="2"/>
    </row>
    <row r="3601" spans="1:11">
      <c r="A3601">
        <v>89.9</v>
      </c>
      <c r="B3601" s="35">
        <v>5</v>
      </c>
      <c r="C3601">
        <v>15.816599999999996</v>
      </c>
      <c r="D3601" s="86"/>
      <c r="E3601" s="87"/>
      <c r="F3601" s="88"/>
      <c r="G3601" s="40">
        <v>0.5963501800894957</v>
      </c>
      <c r="H3601" s="93"/>
      <c r="I3601" s="94"/>
      <c r="J3601" s="2"/>
      <c r="K3601" s="2"/>
    </row>
    <row r="3602" spans="1:11">
      <c r="A3602">
        <v>84.5</v>
      </c>
      <c r="B3602" s="35">
        <v>5</v>
      </c>
      <c r="C3602">
        <v>24.273000000000003</v>
      </c>
      <c r="D3602" s="86"/>
      <c r="E3602" s="87"/>
      <c r="F3602" s="88"/>
      <c r="G3602" s="40">
        <v>0.91519087043437486</v>
      </c>
      <c r="H3602" s="93"/>
      <c r="I3602" s="94"/>
      <c r="J3602" s="2"/>
      <c r="K3602" s="2"/>
    </row>
    <row r="3603" spans="1:11">
      <c r="A3603">
        <v>63.9</v>
      </c>
      <c r="B3603" s="35">
        <v>5</v>
      </c>
      <c r="C3603">
        <v>56.532599999999995</v>
      </c>
      <c r="D3603" s="86"/>
      <c r="E3603" s="87"/>
      <c r="F3603" s="88"/>
      <c r="G3603" s="40">
        <v>2.1315090595278017</v>
      </c>
      <c r="H3603" s="93"/>
      <c r="I3603" s="94"/>
      <c r="J3603" s="2"/>
      <c r="K3603" s="2"/>
    </row>
    <row r="3604" spans="1:11">
      <c r="A3604">
        <v>31.7</v>
      </c>
      <c r="B3604" s="35">
        <v>5</v>
      </c>
      <c r="C3604">
        <v>106.95780000000001</v>
      </c>
      <c r="D3604" s="86"/>
      <c r="E3604" s="87"/>
      <c r="F3604" s="88"/>
      <c r="G3604" s="40">
        <v>4.0327442871398578</v>
      </c>
      <c r="H3604" s="93"/>
      <c r="I3604" s="94"/>
      <c r="J3604" s="2"/>
      <c r="K3604" s="2"/>
    </row>
    <row r="3605" spans="1:11">
      <c r="A3605">
        <v>45.8</v>
      </c>
      <c r="B3605" s="35">
        <v>5</v>
      </c>
      <c r="C3605">
        <v>84.877200000000002</v>
      </c>
      <c r="D3605" s="86"/>
      <c r="E3605" s="87"/>
      <c r="F3605" s="88"/>
      <c r="G3605" s="40">
        <v>3.2002158179060074</v>
      </c>
      <c r="H3605" s="93"/>
      <c r="I3605" s="94"/>
      <c r="J3605" s="2"/>
      <c r="K3605" s="2"/>
    </row>
    <row r="3606" spans="1:11">
      <c r="A3606">
        <v>83.2</v>
      </c>
      <c r="B3606" s="35">
        <v>5</v>
      </c>
      <c r="C3606">
        <v>26.308799999999987</v>
      </c>
      <c r="D3606" s="86"/>
      <c r="E3606" s="87"/>
      <c r="F3606" s="88"/>
      <c r="G3606" s="40">
        <v>0.99194881440628957</v>
      </c>
      <c r="H3606" s="93"/>
      <c r="I3606" s="94"/>
      <c r="J3606" s="2"/>
      <c r="K3606" s="2"/>
    </row>
    <row r="3607" spans="1:11">
      <c r="A3607">
        <v>83.2</v>
      </c>
      <c r="B3607" s="35">
        <v>5</v>
      </c>
      <c r="C3607">
        <v>26.308799999999987</v>
      </c>
      <c r="D3607" s="86"/>
      <c r="E3607" s="87"/>
      <c r="F3607" s="88"/>
      <c r="G3607" s="40">
        <v>0.99194881440628957</v>
      </c>
      <c r="H3607" s="93"/>
      <c r="I3607" s="94"/>
      <c r="J3607" s="2"/>
      <c r="K3607" s="2"/>
    </row>
    <row r="3608" spans="1:11">
      <c r="A3608">
        <v>87.6</v>
      </c>
      <c r="B3608" s="35">
        <v>5</v>
      </c>
      <c r="C3608">
        <v>19.418400000000016</v>
      </c>
      <c r="D3608" s="86"/>
      <c r="E3608" s="87"/>
      <c r="F3608" s="88"/>
      <c r="G3608" s="40">
        <v>0.73215269634750035</v>
      </c>
      <c r="H3608" s="93"/>
      <c r="I3608" s="94"/>
      <c r="J3608" s="2"/>
      <c r="K3608" s="2"/>
    </row>
    <row r="3609" spans="1:11">
      <c r="A3609">
        <v>87.2</v>
      </c>
      <c r="B3609" s="35">
        <v>5</v>
      </c>
      <c r="C3609">
        <v>20.044799999999999</v>
      </c>
      <c r="D3609" s="86"/>
      <c r="E3609" s="87"/>
      <c r="F3609" s="88"/>
      <c r="G3609" s="40">
        <v>0.75577052526193511</v>
      </c>
      <c r="H3609" s="93"/>
      <c r="I3609" s="94"/>
      <c r="J3609" s="2"/>
      <c r="K3609" s="2"/>
    </row>
    <row r="3610" spans="1:11">
      <c r="A3610">
        <v>70.3</v>
      </c>
      <c r="B3610" s="35">
        <v>5</v>
      </c>
      <c r="C3610">
        <v>46.510200000000005</v>
      </c>
      <c r="D3610" s="86"/>
      <c r="E3610" s="87"/>
      <c r="F3610" s="88"/>
      <c r="G3610" s="40">
        <v>1.7536237968968345</v>
      </c>
      <c r="H3610" s="93"/>
      <c r="I3610" s="94"/>
      <c r="J3610" s="2"/>
      <c r="K3610" s="2"/>
    </row>
    <row r="3611" spans="1:11">
      <c r="A3611">
        <v>74.3</v>
      </c>
      <c r="B3611" s="35">
        <v>5</v>
      </c>
      <c r="C3611">
        <v>40.246200000000002</v>
      </c>
      <c r="D3611" s="86"/>
      <c r="E3611" s="87"/>
      <c r="F3611" s="88"/>
      <c r="G3611" s="40">
        <v>1.5174455077524793</v>
      </c>
      <c r="H3611" s="93"/>
      <c r="I3611" s="94"/>
      <c r="J3611" s="2"/>
      <c r="K3611" s="2"/>
    </row>
    <row r="3612" spans="1:11">
      <c r="A3612">
        <v>90</v>
      </c>
      <c r="B3612" s="35">
        <v>5</v>
      </c>
      <c r="C3612">
        <v>15.659999999999997</v>
      </c>
      <c r="D3612" s="86"/>
      <c r="E3612" s="87"/>
      <c r="F3612" s="88"/>
      <c r="G3612" s="40">
        <v>0.59044572286088681</v>
      </c>
      <c r="H3612" s="93"/>
      <c r="I3612" s="94"/>
      <c r="J3612" s="2"/>
      <c r="K3612" s="2"/>
    </row>
    <row r="3613" spans="1:11">
      <c r="A3613">
        <v>90.2</v>
      </c>
      <c r="B3613" s="35">
        <v>5</v>
      </c>
      <c r="C3613">
        <v>15.346799999999996</v>
      </c>
      <c r="D3613" s="86"/>
      <c r="E3613" s="87"/>
      <c r="F3613" s="88"/>
      <c r="G3613" s="40">
        <v>0.57863680840366905</v>
      </c>
      <c r="H3613" s="93"/>
      <c r="I3613" s="94"/>
      <c r="J3613" s="2"/>
      <c r="K3613" s="2"/>
    </row>
    <row r="3614" spans="1:11">
      <c r="A3614">
        <v>89.4</v>
      </c>
      <c r="B3614" s="35">
        <v>5</v>
      </c>
      <c r="C3614">
        <v>16.599599999999995</v>
      </c>
      <c r="D3614" s="86"/>
      <c r="E3614" s="87"/>
      <c r="F3614" s="88"/>
      <c r="G3614" s="40">
        <v>0.62587246623254</v>
      </c>
      <c r="H3614" s="93"/>
      <c r="I3614" s="94"/>
      <c r="J3614" s="2"/>
      <c r="K3614" s="2"/>
    </row>
    <row r="3615" spans="1:11">
      <c r="A3615">
        <v>85.8</v>
      </c>
      <c r="B3615" s="35">
        <v>5</v>
      </c>
      <c r="C3615">
        <v>22.237200000000001</v>
      </c>
      <c r="D3615" s="86"/>
      <c r="E3615" s="87"/>
      <c r="F3615" s="88"/>
      <c r="G3615" s="40">
        <v>0.83843292646245948</v>
      </c>
      <c r="H3615" s="93"/>
      <c r="I3615" s="94"/>
      <c r="J3615" s="2"/>
      <c r="K3615" s="2"/>
    </row>
    <row r="3616" spans="1:11">
      <c r="A3616">
        <v>87.4</v>
      </c>
      <c r="B3616" s="35">
        <v>5</v>
      </c>
      <c r="C3616">
        <v>19.731599999999982</v>
      </c>
      <c r="D3616" s="86"/>
      <c r="E3616" s="87"/>
      <c r="F3616" s="88"/>
      <c r="G3616" s="40">
        <v>0.74396161080471679</v>
      </c>
      <c r="H3616" s="93"/>
      <c r="I3616" s="94"/>
      <c r="J3616" s="2"/>
      <c r="K3616" s="2"/>
    </row>
    <row r="3617" spans="1:11">
      <c r="A3617">
        <v>90</v>
      </c>
      <c r="B3617" s="35">
        <v>5</v>
      </c>
      <c r="C3617">
        <v>15.659999999999997</v>
      </c>
      <c r="D3617" s="86"/>
      <c r="E3617" s="87"/>
      <c r="F3617" s="88"/>
      <c r="G3617" s="40">
        <v>0.59044572286088681</v>
      </c>
      <c r="H3617" s="93"/>
      <c r="I3617" s="94"/>
      <c r="J3617" s="2"/>
      <c r="K3617" s="2"/>
    </row>
    <row r="3618" spans="1:11">
      <c r="A3618">
        <v>90.2</v>
      </c>
      <c r="B3618" s="35">
        <v>5</v>
      </c>
      <c r="C3618">
        <v>15.346799999999996</v>
      </c>
      <c r="D3618" s="86"/>
      <c r="E3618" s="87"/>
      <c r="F3618" s="88"/>
      <c r="G3618" s="40">
        <v>0.57863680840366905</v>
      </c>
      <c r="H3618" s="93"/>
      <c r="I3618" s="94"/>
      <c r="J3618" s="2"/>
      <c r="K3618" s="2"/>
    </row>
    <row r="3619" spans="1:11">
      <c r="A3619">
        <v>89.8</v>
      </c>
      <c r="B3619" s="35">
        <v>5</v>
      </c>
      <c r="C3619">
        <v>15.973199999999997</v>
      </c>
      <c r="D3619" s="86"/>
      <c r="E3619" s="87"/>
      <c r="F3619" s="88"/>
      <c r="G3619" s="40">
        <v>0.60225463731810447</v>
      </c>
      <c r="H3619" s="93"/>
      <c r="I3619" s="94"/>
      <c r="J3619" s="2"/>
      <c r="K3619" s="2"/>
    </row>
    <row r="3620" spans="1:11">
      <c r="A3620">
        <v>89.8</v>
      </c>
      <c r="B3620" s="35">
        <v>5</v>
      </c>
      <c r="C3620">
        <v>15.973199999999997</v>
      </c>
      <c r="D3620" s="86"/>
      <c r="E3620" s="87"/>
      <c r="F3620" s="88"/>
      <c r="G3620" s="40">
        <v>0.60225463731810447</v>
      </c>
      <c r="H3620" s="93"/>
      <c r="I3620" s="94"/>
      <c r="J3620" s="2"/>
      <c r="K3620" s="2"/>
    </row>
    <row r="3621" spans="1:11">
      <c r="A3621">
        <v>89.7</v>
      </c>
      <c r="B3621" s="35">
        <v>5</v>
      </c>
      <c r="C3621">
        <v>16.129799999999996</v>
      </c>
      <c r="D3621" s="86"/>
      <c r="E3621" s="87"/>
      <c r="F3621" s="88"/>
      <c r="G3621" s="40">
        <v>0.60815909454671346</v>
      </c>
      <c r="H3621" s="93"/>
      <c r="I3621" s="94"/>
      <c r="J3621" s="2"/>
      <c r="K3621" s="2"/>
    </row>
    <row r="3622" spans="1:11">
      <c r="A3622">
        <v>89.6</v>
      </c>
      <c r="B3622" s="35">
        <v>5</v>
      </c>
      <c r="C3622">
        <v>16.286400000000015</v>
      </c>
      <c r="D3622" s="86"/>
      <c r="E3622" s="87"/>
      <c r="F3622" s="88"/>
      <c r="G3622" s="40">
        <v>0.6140635517753229</v>
      </c>
      <c r="H3622" s="93"/>
      <c r="I3622" s="94"/>
      <c r="J3622" s="2"/>
      <c r="K3622" s="2"/>
    </row>
    <row r="3623" spans="1:11">
      <c r="A3623">
        <v>89.1</v>
      </c>
      <c r="B3623" s="35">
        <v>5</v>
      </c>
      <c r="C3623">
        <v>17.069400000000016</v>
      </c>
      <c r="D3623" s="86"/>
      <c r="E3623" s="87"/>
      <c r="F3623" s="88"/>
      <c r="G3623" s="40">
        <v>0.64358583791836732</v>
      </c>
      <c r="H3623" s="93"/>
      <c r="I3623" s="94"/>
      <c r="J3623" s="2"/>
      <c r="K3623" s="2"/>
    </row>
    <row r="3624" spans="1:11">
      <c r="A3624">
        <v>87.7</v>
      </c>
      <c r="B3624" s="35">
        <v>5</v>
      </c>
      <c r="C3624">
        <v>19.261799999999997</v>
      </c>
      <c r="D3624" s="86"/>
      <c r="E3624" s="87"/>
      <c r="F3624" s="88"/>
      <c r="G3624" s="40">
        <v>0.7262482391188908</v>
      </c>
      <c r="H3624" s="93"/>
      <c r="I3624" s="94"/>
      <c r="J3624" s="2"/>
      <c r="K3624" s="2"/>
    </row>
    <row r="3625" spans="1:11">
      <c r="A3625">
        <v>84.8</v>
      </c>
      <c r="B3625" s="35">
        <v>5</v>
      </c>
      <c r="C3625">
        <v>23.803200000000004</v>
      </c>
      <c r="D3625" s="86"/>
      <c r="E3625" s="87"/>
      <c r="F3625" s="88"/>
      <c r="G3625" s="40">
        <v>0.89747749874854832</v>
      </c>
      <c r="H3625" s="93"/>
      <c r="I3625" s="94"/>
      <c r="J3625" s="2"/>
      <c r="K3625" s="2"/>
    </row>
    <row r="3626" spans="1:11">
      <c r="A3626">
        <v>79.900000000000006</v>
      </c>
      <c r="B3626" s="35">
        <v>5</v>
      </c>
      <c r="C3626">
        <v>31.476599999999991</v>
      </c>
      <c r="D3626" s="86"/>
      <c r="E3626" s="87"/>
      <c r="F3626" s="88"/>
      <c r="G3626" s="40">
        <v>1.1867959029503823</v>
      </c>
      <c r="H3626" s="93"/>
      <c r="I3626" s="94"/>
      <c r="J3626" s="2"/>
      <c r="K3626" s="2"/>
    </row>
    <row r="3627" spans="1:11">
      <c r="A3627">
        <v>79.8</v>
      </c>
      <c r="B3627" s="35">
        <v>5</v>
      </c>
      <c r="C3627">
        <v>31.633200000000009</v>
      </c>
      <c r="D3627" s="86"/>
      <c r="E3627" s="87"/>
      <c r="F3627" s="88"/>
      <c r="G3627" s="40">
        <v>1.1927003601789918</v>
      </c>
      <c r="H3627" s="93"/>
      <c r="I3627" s="94"/>
      <c r="J3627" s="2"/>
      <c r="K3627" s="2"/>
    </row>
    <row r="3628" spans="1:11">
      <c r="A3628">
        <v>82.5</v>
      </c>
      <c r="B3628" s="35">
        <v>5</v>
      </c>
      <c r="C3628">
        <v>27.405000000000005</v>
      </c>
      <c r="D3628" s="86"/>
      <c r="E3628" s="87"/>
      <c r="F3628" s="88"/>
      <c r="G3628" s="40">
        <v>1.0332800150065524</v>
      </c>
      <c r="H3628" s="93"/>
      <c r="I3628" s="94"/>
      <c r="J3628" s="2"/>
      <c r="K3628" s="2"/>
    </row>
    <row r="3629" spans="1:11">
      <c r="A3629">
        <v>83.2</v>
      </c>
      <c r="B3629" s="35">
        <v>5</v>
      </c>
      <c r="C3629">
        <v>26.308799999999987</v>
      </c>
      <c r="D3629" s="86"/>
      <c r="E3629" s="87"/>
      <c r="F3629" s="88"/>
      <c r="G3629" s="40">
        <v>0.99194881440628957</v>
      </c>
      <c r="H3629" s="93"/>
      <c r="I3629" s="94"/>
      <c r="J3629" s="2"/>
      <c r="K3629" s="2"/>
    </row>
    <row r="3630" spans="1:11">
      <c r="A3630">
        <v>84.5</v>
      </c>
      <c r="B3630" s="35">
        <v>5</v>
      </c>
      <c r="C3630">
        <v>24.273000000000003</v>
      </c>
      <c r="D3630" s="86"/>
      <c r="E3630" s="87"/>
      <c r="F3630" s="88"/>
      <c r="G3630" s="40">
        <v>0.91519087043437486</v>
      </c>
      <c r="H3630" s="93"/>
      <c r="I3630" s="94"/>
      <c r="J3630" s="2"/>
      <c r="K3630" s="2"/>
    </row>
    <row r="3631" spans="1:11">
      <c r="A3631">
        <v>85.6</v>
      </c>
      <c r="B3631" s="35">
        <v>5</v>
      </c>
      <c r="C3631">
        <v>22.550400000000003</v>
      </c>
      <c r="D3631" s="86"/>
      <c r="E3631" s="87"/>
      <c r="F3631" s="88"/>
      <c r="G3631" s="40">
        <v>0.85024184091967736</v>
      </c>
      <c r="H3631" s="93"/>
      <c r="I3631" s="94"/>
      <c r="J3631" s="2"/>
      <c r="K3631" s="2"/>
    </row>
    <row r="3632" spans="1:11">
      <c r="A3632">
        <v>78.900000000000006</v>
      </c>
      <c r="B3632" s="35">
        <v>5</v>
      </c>
      <c r="C3632">
        <v>33.042599999999993</v>
      </c>
      <c r="D3632" s="86"/>
      <c r="E3632" s="87"/>
      <c r="F3632" s="88"/>
      <c r="G3632" s="40">
        <v>1.2458404752364713</v>
      </c>
      <c r="H3632" s="93"/>
      <c r="I3632" s="94"/>
      <c r="J3632" s="2"/>
      <c r="K3632" s="2"/>
    </row>
    <row r="3633" spans="1:11">
      <c r="A3633">
        <v>78.7</v>
      </c>
      <c r="B3633" s="35">
        <v>5</v>
      </c>
      <c r="C3633">
        <v>33.355799999999995</v>
      </c>
      <c r="D3633" s="86"/>
      <c r="E3633" s="87"/>
      <c r="F3633" s="88"/>
      <c r="G3633" s="40">
        <v>1.2576493896936887</v>
      </c>
      <c r="H3633" s="93"/>
      <c r="I3633" s="94"/>
      <c r="J3633" s="2"/>
      <c r="K3633" s="2"/>
    </row>
    <row r="3634" spans="1:11">
      <c r="A3634">
        <v>75.3</v>
      </c>
      <c r="B3634" s="35">
        <v>5</v>
      </c>
      <c r="C3634">
        <v>38.680199999999999</v>
      </c>
      <c r="D3634" s="86"/>
      <c r="E3634" s="87"/>
      <c r="F3634" s="88"/>
      <c r="G3634" s="40">
        <v>1.4584009354663905</v>
      </c>
      <c r="H3634" s="93"/>
      <c r="I3634" s="94"/>
      <c r="J3634" s="2"/>
      <c r="K3634" s="2"/>
    </row>
    <row r="3635" spans="1:11">
      <c r="A3635">
        <v>79.099999999999994</v>
      </c>
      <c r="B3635" s="35">
        <v>5</v>
      </c>
      <c r="C3635">
        <v>32.729400000000012</v>
      </c>
      <c r="D3635" s="86"/>
      <c r="E3635" s="87"/>
      <c r="F3635" s="88"/>
      <c r="G3635" s="40">
        <v>1.2340315607792542</v>
      </c>
      <c r="H3635" s="93"/>
      <c r="I3635" s="94"/>
      <c r="J3635" s="2"/>
      <c r="K3635" s="2"/>
    </row>
    <row r="3636" spans="1:11">
      <c r="A3636">
        <v>85.2</v>
      </c>
      <c r="B3636" s="35">
        <v>5</v>
      </c>
      <c r="C3636">
        <v>23.176800000000004</v>
      </c>
      <c r="D3636" s="86"/>
      <c r="E3636" s="87"/>
      <c r="F3636" s="88"/>
      <c r="G3636" s="40">
        <v>0.87385966983411278</v>
      </c>
      <c r="H3636" s="93"/>
      <c r="I3636" s="94"/>
      <c r="J3636" s="2"/>
      <c r="K3636" s="2"/>
    </row>
    <row r="3637" spans="1:11">
      <c r="A3637">
        <v>86.3</v>
      </c>
      <c r="B3637" s="35">
        <v>5</v>
      </c>
      <c r="C3637">
        <v>21.4542</v>
      </c>
      <c r="D3637" s="86"/>
      <c r="E3637" s="87"/>
      <c r="F3637" s="88"/>
      <c r="G3637" s="40">
        <v>0.80891064031941506</v>
      </c>
      <c r="H3637" s="93"/>
      <c r="I3637" s="94"/>
      <c r="J3637" s="2"/>
      <c r="K3637" s="2"/>
    </row>
    <row r="3638" spans="1:11">
      <c r="A3638">
        <v>84.4</v>
      </c>
      <c r="B3638" s="35">
        <v>5</v>
      </c>
      <c r="C3638">
        <v>24.429599999999986</v>
      </c>
      <c r="D3638" s="86"/>
      <c r="E3638" s="87"/>
      <c r="F3638" s="88"/>
      <c r="G3638" s="40">
        <v>0.92109532766298297</v>
      </c>
      <c r="H3638" s="93"/>
      <c r="I3638" s="94"/>
      <c r="J3638" s="2"/>
      <c r="K3638" s="2"/>
    </row>
    <row r="3639" spans="1:11">
      <c r="A3639">
        <v>84.8</v>
      </c>
      <c r="B3639" s="35">
        <v>5</v>
      </c>
      <c r="C3639">
        <v>23.803200000000004</v>
      </c>
      <c r="D3639" s="86"/>
      <c r="E3639" s="87"/>
      <c r="F3639" s="88"/>
      <c r="G3639" s="40">
        <v>0.89747749874854832</v>
      </c>
      <c r="H3639" s="93"/>
      <c r="I3639" s="94"/>
      <c r="J3639" s="2"/>
      <c r="K3639" s="2"/>
    </row>
    <row r="3640" spans="1:11">
      <c r="A3640">
        <v>84.2</v>
      </c>
      <c r="B3640" s="35">
        <v>5</v>
      </c>
      <c r="C3640">
        <v>24.742799999999985</v>
      </c>
      <c r="D3640" s="86"/>
      <c r="E3640" s="87"/>
      <c r="F3640" s="88"/>
      <c r="G3640" s="40">
        <v>0.93290424212020062</v>
      </c>
      <c r="H3640" s="93"/>
      <c r="I3640" s="94"/>
      <c r="J3640" s="2"/>
      <c r="K3640" s="2"/>
    </row>
    <row r="3641" spans="1:11">
      <c r="A3641">
        <v>85.5</v>
      </c>
      <c r="B3641" s="35">
        <v>5</v>
      </c>
      <c r="C3641">
        <v>22.707000000000001</v>
      </c>
      <c r="D3641" s="86"/>
      <c r="E3641" s="87"/>
      <c r="F3641" s="88"/>
      <c r="G3641" s="40">
        <v>0.85614629814828602</v>
      </c>
      <c r="H3641" s="93"/>
      <c r="I3641" s="94"/>
      <c r="J3641" s="2"/>
      <c r="K3641" s="2"/>
    </row>
    <row r="3642" spans="1:11">
      <c r="A3642">
        <v>89.1</v>
      </c>
      <c r="B3642" s="35">
        <v>5</v>
      </c>
      <c r="C3642">
        <v>17.069400000000016</v>
      </c>
      <c r="D3642" s="86"/>
      <c r="E3642" s="87"/>
      <c r="F3642" s="88"/>
      <c r="G3642" s="40">
        <v>0.64358583791836732</v>
      </c>
      <c r="H3642" s="93"/>
      <c r="I3642" s="94"/>
      <c r="J3642" s="2"/>
      <c r="K3642" s="2"/>
    </row>
    <row r="3643" spans="1:11">
      <c r="A3643">
        <v>89.8</v>
      </c>
      <c r="B3643" s="35">
        <v>5</v>
      </c>
      <c r="C3643">
        <v>15.973199999999997</v>
      </c>
      <c r="D3643" s="86"/>
      <c r="E3643" s="87"/>
      <c r="F3643" s="88"/>
      <c r="G3643" s="40">
        <v>0.60225463731810447</v>
      </c>
      <c r="H3643" s="93"/>
      <c r="I3643" s="94"/>
      <c r="J3643" s="2"/>
      <c r="K3643" s="2"/>
    </row>
    <row r="3644" spans="1:11">
      <c r="A3644">
        <v>90</v>
      </c>
      <c r="B3644" s="35">
        <v>5</v>
      </c>
      <c r="C3644">
        <v>15.659999999999997</v>
      </c>
      <c r="D3644" s="86"/>
      <c r="E3644" s="87"/>
      <c r="F3644" s="88"/>
      <c r="G3644" s="40">
        <v>0.59044572286088681</v>
      </c>
      <c r="H3644" s="93"/>
      <c r="I3644" s="94"/>
      <c r="J3644" s="2"/>
      <c r="K3644" s="2"/>
    </row>
    <row r="3645" spans="1:11">
      <c r="A3645">
        <v>89.8</v>
      </c>
      <c r="B3645" s="35">
        <v>5</v>
      </c>
      <c r="C3645">
        <v>15.973199999999997</v>
      </c>
      <c r="D3645" s="86"/>
      <c r="E3645" s="87"/>
      <c r="F3645" s="88"/>
      <c r="G3645" s="40">
        <v>0.60225463731810447</v>
      </c>
      <c r="H3645" s="93"/>
      <c r="I3645" s="94"/>
      <c r="J3645" s="2"/>
      <c r="K3645" s="2"/>
    </row>
    <row r="3646" spans="1:11">
      <c r="A3646">
        <v>89.1</v>
      </c>
      <c r="B3646" s="35">
        <v>5</v>
      </c>
      <c r="C3646">
        <v>17.069400000000016</v>
      </c>
      <c r="D3646" s="86"/>
      <c r="E3646" s="87"/>
      <c r="F3646" s="88"/>
      <c r="G3646" s="40">
        <v>0.64358583791836732</v>
      </c>
      <c r="H3646" s="93"/>
      <c r="I3646" s="94"/>
      <c r="J3646" s="2"/>
      <c r="K3646" s="2"/>
    </row>
    <row r="3647" spans="1:11">
      <c r="A3647">
        <v>86.9</v>
      </c>
      <c r="B3647" s="35">
        <v>5</v>
      </c>
      <c r="C3647">
        <v>20.514599999999984</v>
      </c>
      <c r="D3647" s="86"/>
      <c r="E3647" s="87"/>
      <c r="F3647" s="88"/>
      <c r="G3647" s="40">
        <v>0.77348389694776132</v>
      </c>
      <c r="H3647" s="93"/>
      <c r="I3647" s="94"/>
      <c r="J3647" s="2"/>
      <c r="K3647" s="2"/>
    </row>
    <row r="3648" spans="1:11">
      <c r="A3648">
        <v>85.6</v>
      </c>
      <c r="B3648" s="35">
        <v>5</v>
      </c>
      <c r="C3648">
        <v>22.550400000000003</v>
      </c>
      <c r="D3648" s="86"/>
      <c r="E3648" s="87"/>
      <c r="F3648" s="88"/>
      <c r="G3648" s="40">
        <v>0.85024184091967736</v>
      </c>
      <c r="H3648" s="93"/>
      <c r="I3648" s="94"/>
      <c r="J3648" s="2"/>
      <c r="K3648" s="2"/>
    </row>
    <row r="3649" spans="1:11">
      <c r="A3649">
        <v>84.5</v>
      </c>
      <c r="B3649" s="35">
        <v>5</v>
      </c>
      <c r="C3649">
        <v>24.273000000000003</v>
      </c>
      <c r="D3649" s="86"/>
      <c r="E3649" s="87"/>
      <c r="F3649" s="88"/>
      <c r="G3649" s="40">
        <v>0.91519087043437486</v>
      </c>
      <c r="H3649" s="93"/>
      <c r="I3649" s="94"/>
      <c r="J3649" s="2"/>
      <c r="K3649" s="2"/>
    </row>
    <row r="3650" spans="1:11">
      <c r="A3650">
        <v>83.5</v>
      </c>
      <c r="B3650" s="35">
        <v>5</v>
      </c>
      <c r="C3650">
        <v>25.839000000000006</v>
      </c>
      <c r="D3650" s="86"/>
      <c r="E3650" s="87"/>
      <c r="F3650" s="88"/>
      <c r="G3650" s="40">
        <v>0.97423544272046358</v>
      </c>
      <c r="H3650" s="93"/>
      <c r="I3650" s="94"/>
      <c r="J3650" s="2"/>
      <c r="K3650" s="2"/>
    </row>
    <row r="3651" spans="1:11">
      <c r="A3651">
        <v>84.8</v>
      </c>
      <c r="B3651" s="35">
        <v>5</v>
      </c>
      <c r="C3651">
        <v>23.803200000000004</v>
      </c>
      <c r="D3651" s="86"/>
      <c r="E3651" s="87"/>
      <c r="F3651" s="88"/>
      <c r="G3651" s="40">
        <v>0.89747749874854832</v>
      </c>
      <c r="H3651" s="93"/>
      <c r="I3651" s="94"/>
      <c r="J3651" s="2"/>
      <c r="K3651" s="2"/>
    </row>
    <row r="3652" spans="1:11">
      <c r="A3652">
        <v>86.1</v>
      </c>
      <c r="B3652" s="35">
        <v>5</v>
      </c>
      <c r="C3652">
        <v>21.767400000000002</v>
      </c>
      <c r="D3652" s="86"/>
      <c r="E3652" s="87"/>
      <c r="F3652" s="88"/>
      <c r="G3652" s="40">
        <v>0.82071955477663283</v>
      </c>
      <c r="H3652" s="93"/>
      <c r="I3652" s="94"/>
      <c r="J3652" s="2"/>
      <c r="K3652" s="2"/>
    </row>
    <row r="3653" spans="1:11">
      <c r="A3653">
        <v>86.3</v>
      </c>
      <c r="B3653" s="35">
        <v>5</v>
      </c>
      <c r="C3653">
        <v>21.4542</v>
      </c>
      <c r="D3653" s="86"/>
      <c r="E3653" s="87"/>
      <c r="F3653" s="88"/>
      <c r="G3653" s="40">
        <v>0.80891064031941506</v>
      </c>
      <c r="H3653" s="93"/>
      <c r="I3653" s="94"/>
      <c r="J3653" s="2"/>
      <c r="K3653" s="2"/>
    </row>
    <row r="3654" spans="1:11">
      <c r="A3654">
        <v>85.5</v>
      </c>
      <c r="B3654" s="35">
        <v>5</v>
      </c>
      <c r="C3654">
        <v>22.707000000000001</v>
      </c>
      <c r="D3654" s="86"/>
      <c r="E3654" s="87"/>
      <c r="F3654" s="88"/>
      <c r="G3654" s="40">
        <v>0.85614629814828602</v>
      </c>
      <c r="H3654" s="93"/>
      <c r="I3654" s="94"/>
      <c r="J3654" s="2"/>
      <c r="K3654" s="2"/>
    </row>
    <row r="3655" spans="1:11">
      <c r="A3655">
        <v>80.2</v>
      </c>
      <c r="B3655" s="35">
        <v>5</v>
      </c>
      <c r="C3655">
        <v>31.006799999999991</v>
      </c>
      <c r="D3655" s="86"/>
      <c r="E3655" s="87"/>
      <c r="F3655" s="88"/>
      <c r="G3655" s="40">
        <v>1.1690825312645559</v>
      </c>
      <c r="H3655" s="93"/>
      <c r="I3655" s="94"/>
      <c r="J3655" s="2"/>
      <c r="K3655" s="2"/>
    </row>
    <row r="3656" spans="1:11">
      <c r="A3656">
        <v>79.3</v>
      </c>
      <c r="B3656" s="35">
        <v>5</v>
      </c>
      <c r="C3656">
        <v>32.416200000000011</v>
      </c>
      <c r="D3656" s="86"/>
      <c r="E3656" s="87"/>
      <c r="F3656" s="88"/>
      <c r="G3656" s="40">
        <v>1.2222226463220363</v>
      </c>
      <c r="H3656" s="93"/>
      <c r="I3656" s="94"/>
      <c r="J3656" s="2"/>
      <c r="K3656" s="2"/>
    </row>
    <row r="3657" spans="1:11">
      <c r="A3657">
        <v>82.5</v>
      </c>
      <c r="B3657" s="35">
        <v>5</v>
      </c>
      <c r="C3657">
        <v>27.405000000000005</v>
      </c>
      <c r="D3657" s="86"/>
      <c r="E3657" s="87"/>
      <c r="F3657" s="88"/>
      <c r="G3657" s="40">
        <v>1.0332800150065524</v>
      </c>
      <c r="H3657" s="93"/>
      <c r="I3657" s="94"/>
      <c r="J3657" s="2"/>
      <c r="K3657" s="2"/>
    </row>
    <row r="3658" spans="1:11">
      <c r="A3658">
        <v>85.9</v>
      </c>
      <c r="B3658" s="35">
        <v>5</v>
      </c>
      <c r="C3658">
        <v>22.080599999999983</v>
      </c>
      <c r="D3658" s="86"/>
      <c r="E3658" s="87"/>
      <c r="F3658" s="88"/>
      <c r="G3658" s="40">
        <v>0.83252846923384993</v>
      </c>
      <c r="H3658" s="93"/>
      <c r="I3658" s="94"/>
      <c r="J3658" s="2"/>
      <c r="K3658" s="2"/>
    </row>
    <row r="3659" spans="1:11">
      <c r="A3659">
        <v>89.8</v>
      </c>
      <c r="B3659" s="35">
        <v>5</v>
      </c>
      <c r="C3659">
        <v>15.973199999999997</v>
      </c>
      <c r="D3659" s="86"/>
      <c r="E3659" s="87"/>
      <c r="F3659" s="88"/>
      <c r="G3659" s="40">
        <v>0.60225463731810447</v>
      </c>
      <c r="H3659" s="93"/>
      <c r="I3659" s="94"/>
      <c r="J3659" s="2"/>
      <c r="K3659" s="2"/>
    </row>
    <row r="3660" spans="1:11">
      <c r="A3660">
        <v>89.8</v>
      </c>
      <c r="B3660" s="35">
        <v>5</v>
      </c>
      <c r="C3660">
        <v>15.973199999999997</v>
      </c>
      <c r="D3660" s="86"/>
      <c r="E3660" s="87"/>
      <c r="F3660" s="88"/>
      <c r="G3660" s="40">
        <v>0.60225463731810447</v>
      </c>
      <c r="H3660" s="93"/>
      <c r="I3660" s="94"/>
      <c r="J3660" s="2"/>
      <c r="K3660" s="2"/>
    </row>
    <row r="3661" spans="1:11">
      <c r="A3661">
        <v>86.1</v>
      </c>
      <c r="B3661" s="35">
        <v>6</v>
      </c>
      <c r="C3661">
        <v>21.767400000000002</v>
      </c>
      <c r="D3661" s="86"/>
      <c r="E3661" s="87"/>
      <c r="F3661" s="88"/>
      <c r="G3661" s="40">
        <v>0.45472343006618099</v>
      </c>
      <c r="H3661" s="93"/>
      <c r="I3661" s="94"/>
      <c r="J3661" s="2"/>
      <c r="K3661" s="2"/>
    </row>
    <row r="3662" spans="1:11">
      <c r="A3662">
        <v>84.4</v>
      </c>
      <c r="B3662" s="35">
        <v>6</v>
      </c>
      <c r="C3662">
        <v>24.429599999999986</v>
      </c>
      <c r="D3662" s="86"/>
      <c r="E3662" s="87"/>
      <c r="F3662" s="88"/>
      <c r="G3662" s="40">
        <v>0.51033708698074964</v>
      </c>
      <c r="H3662" s="93"/>
      <c r="I3662" s="94"/>
      <c r="J3662" s="2"/>
      <c r="K3662" s="2"/>
    </row>
    <row r="3663" spans="1:11">
      <c r="A3663">
        <v>88.7</v>
      </c>
      <c r="B3663" s="35">
        <v>6</v>
      </c>
      <c r="C3663">
        <v>17.695799999999998</v>
      </c>
      <c r="D3663" s="86"/>
      <c r="E3663" s="87"/>
      <c r="F3663" s="88"/>
      <c r="G3663" s="40">
        <v>0.36966724890272257</v>
      </c>
      <c r="H3663" s="93"/>
      <c r="I3663" s="94"/>
      <c r="J3663" s="2"/>
      <c r="K3663" s="2"/>
    </row>
    <row r="3664" spans="1:11">
      <c r="A3664">
        <v>85.6</v>
      </c>
      <c r="B3664" s="35">
        <v>6</v>
      </c>
      <c r="C3664">
        <v>22.550400000000003</v>
      </c>
      <c r="D3664" s="86"/>
      <c r="E3664" s="87"/>
      <c r="F3664" s="88"/>
      <c r="G3664" s="40">
        <v>0.47108038798223068</v>
      </c>
      <c r="H3664" s="93"/>
      <c r="I3664" s="94"/>
      <c r="J3664" s="2"/>
      <c r="K3664" s="2"/>
    </row>
    <row r="3665" spans="1:11">
      <c r="A3665">
        <v>87.4</v>
      </c>
      <c r="B3665" s="35">
        <v>6</v>
      </c>
      <c r="C3665">
        <v>19.731599999999982</v>
      </c>
      <c r="D3665" s="86"/>
      <c r="E3665" s="87"/>
      <c r="F3665" s="88"/>
      <c r="G3665" s="40">
        <v>0.41219533948445142</v>
      </c>
      <c r="H3665" s="93"/>
      <c r="I3665" s="94"/>
      <c r="J3665" s="2"/>
      <c r="K3665" s="2"/>
    </row>
    <row r="3666" spans="1:11">
      <c r="A3666">
        <v>89.2</v>
      </c>
      <c r="B3666" s="35">
        <v>6</v>
      </c>
      <c r="C3666">
        <v>16.912799999999997</v>
      </c>
      <c r="D3666" s="86"/>
      <c r="E3666" s="87"/>
      <c r="F3666" s="88"/>
      <c r="G3666" s="40">
        <v>0.35331029098667294</v>
      </c>
      <c r="H3666" s="93"/>
      <c r="I3666" s="94"/>
      <c r="J3666" s="2"/>
      <c r="K3666" s="2"/>
    </row>
    <row r="3667" spans="1:11">
      <c r="A3667">
        <v>89.5</v>
      </c>
      <c r="B3667" s="35">
        <v>6</v>
      </c>
      <c r="C3667">
        <v>16.442999999999998</v>
      </c>
      <c r="D3667" s="86"/>
      <c r="E3667" s="87"/>
      <c r="F3667" s="88"/>
      <c r="G3667" s="40">
        <v>0.34349611623704307</v>
      </c>
      <c r="H3667" s="93"/>
      <c r="I3667" s="94"/>
      <c r="J3667" s="2"/>
      <c r="K3667" s="2"/>
    </row>
    <row r="3668" spans="1:11">
      <c r="A3668">
        <v>90</v>
      </c>
      <c r="B3668" s="35">
        <v>6</v>
      </c>
      <c r="C3668">
        <v>15.659999999999997</v>
      </c>
      <c r="D3668" s="86"/>
      <c r="E3668" s="87"/>
      <c r="F3668" s="88"/>
      <c r="G3668" s="40">
        <v>0.32713915832099338</v>
      </c>
      <c r="H3668" s="93"/>
      <c r="I3668" s="94"/>
      <c r="J3668" s="2"/>
      <c r="K3668" s="2"/>
    </row>
    <row r="3669" spans="1:11">
      <c r="A3669">
        <v>90.2</v>
      </c>
      <c r="B3669" s="35">
        <v>6</v>
      </c>
      <c r="C3669">
        <v>15.346799999999996</v>
      </c>
      <c r="D3669" s="86"/>
      <c r="E3669" s="87"/>
      <c r="F3669" s="88"/>
      <c r="G3669" s="40">
        <v>0.32059637515457362</v>
      </c>
      <c r="H3669" s="93"/>
      <c r="I3669" s="94"/>
      <c r="J3669" s="2"/>
      <c r="K3669" s="2"/>
    </row>
    <row r="3670" spans="1:11">
      <c r="A3670">
        <v>90.3</v>
      </c>
      <c r="B3670" s="35">
        <v>6</v>
      </c>
      <c r="C3670">
        <v>15.190199999999995</v>
      </c>
      <c r="D3670" s="86"/>
      <c r="E3670" s="87"/>
      <c r="F3670" s="88"/>
      <c r="G3670" s="40">
        <v>0.31732498357136352</v>
      </c>
      <c r="H3670" s="93"/>
      <c r="I3670" s="94"/>
      <c r="J3670" s="2"/>
      <c r="K3670" s="2"/>
    </row>
    <row r="3671" spans="1:11">
      <c r="A3671">
        <v>90.3</v>
      </c>
      <c r="B3671" s="35">
        <v>6</v>
      </c>
      <c r="C3671">
        <v>15.190199999999995</v>
      </c>
      <c r="D3671" s="86"/>
      <c r="E3671" s="87"/>
      <c r="F3671" s="88"/>
      <c r="G3671" s="40">
        <v>0.31732498357136352</v>
      </c>
      <c r="H3671" s="93"/>
      <c r="I3671" s="94"/>
      <c r="J3671" s="2"/>
      <c r="K3671" s="2"/>
    </row>
    <row r="3672" spans="1:11">
      <c r="A3672">
        <v>90.5</v>
      </c>
      <c r="B3672" s="35">
        <v>6</v>
      </c>
      <c r="C3672">
        <v>14.876999999999995</v>
      </c>
      <c r="D3672" s="86"/>
      <c r="E3672" s="87"/>
      <c r="F3672" s="88"/>
      <c r="G3672" s="40">
        <v>0.31078220040494375</v>
      </c>
      <c r="H3672" s="93"/>
      <c r="I3672" s="94"/>
      <c r="J3672" s="2"/>
      <c r="K3672" s="2"/>
    </row>
    <row r="3673" spans="1:11">
      <c r="A3673">
        <v>90.4</v>
      </c>
      <c r="B3673" s="35">
        <v>6</v>
      </c>
      <c r="C3673">
        <v>15.033599999999996</v>
      </c>
      <c r="D3673" s="86"/>
      <c r="E3673" s="87"/>
      <c r="F3673" s="88"/>
      <c r="G3673" s="40">
        <v>0.31405359198815369</v>
      </c>
      <c r="H3673" s="93"/>
      <c r="I3673" s="94"/>
      <c r="J3673" s="2"/>
      <c r="K3673" s="2"/>
    </row>
    <row r="3674" spans="1:11">
      <c r="A3674">
        <v>89.6</v>
      </c>
      <c r="B3674" s="35">
        <v>6</v>
      </c>
      <c r="C3674">
        <v>16.286400000000015</v>
      </c>
      <c r="D3674" s="86"/>
      <c r="E3674" s="87"/>
      <c r="F3674" s="88"/>
      <c r="G3674" s="40">
        <v>0.34022472465383352</v>
      </c>
      <c r="H3674" s="93"/>
      <c r="I3674" s="94"/>
      <c r="J3674" s="2"/>
      <c r="K3674" s="2"/>
    </row>
    <row r="3675" spans="1:11">
      <c r="A3675">
        <v>74.3</v>
      </c>
      <c r="B3675" s="35">
        <v>6</v>
      </c>
      <c r="C3675">
        <v>40.246200000000002</v>
      </c>
      <c r="D3675" s="86"/>
      <c r="E3675" s="87"/>
      <c r="F3675" s="88"/>
      <c r="G3675" s="40">
        <v>0.84074763688495324</v>
      </c>
      <c r="H3675" s="93"/>
      <c r="I3675" s="94"/>
      <c r="J3675" s="2"/>
      <c r="K3675" s="2"/>
    </row>
    <row r="3676" spans="1:11">
      <c r="A3676">
        <v>75.400000000000006</v>
      </c>
      <c r="B3676" s="35">
        <v>6</v>
      </c>
      <c r="C3676">
        <v>38.523599999999995</v>
      </c>
      <c r="D3676" s="86"/>
      <c r="E3676" s="87"/>
      <c r="F3676" s="88"/>
      <c r="G3676" s="40">
        <v>0.80476232946964388</v>
      </c>
      <c r="H3676" s="93"/>
      <c r="I3676" s="94"/>
      <c r="J3676" s="2"/>
      <c r="K3676" s="2"/>
    </row>
    <row r="3677" spans="1:11">
      <c r="A3677">
        <v>67.599999999999994</v>
      </c>
      <c r="B3677" s="35">
        <v>6</v>
      </c>
      <c r="C3677">
        <v>50.738400000000006</v>
      </c>
      <c r="D3677" s="86"/>
      <c r="E3677" s="87"/>
      <c r="F3677" s="88"/>
      <c r="G3677" s="40">
        <v>1.059930872960019</v>
      </c>
      <c r="H3677" s="93"/>
      <c r="I3677" s="94"/>
      <c r="J3677" s="2"/>
      <c r="K3677" s="2"/>
    </row>
    <row r="3678" spans="1:11">
      <c r="A3678">
        <v>72.599999999999994</v>
      </c>
      <c r="B3678" s="35">
        <v>6</v>
      </c>
      <c r="C3678">
        <v>42.9084</v>
      </c>
      <c r="D3678" s="86"/>
      <c r="E3678" s="87"/>
      <c r="F3678" s="88"/>
      <c r="G3678" s="40">
        <v>0.89636129379952212</v>
      </c>
      <c r="H3678" s="93"/>
      <c r="I3678" s="94"/>
      <c r="J3678" s="2"/>
      <c r="K3678" s="2"/>
    </row>
    <row r="3679" spans="1:11">
      <c r="A3679">
        <v>32.700000000000003</v>
      </c>
      <c r="B3679" s="35">
        <v>6</v>
      </c>
      <c r="C3679">
        <v>105.3918</v>
      </c>
      <c r="D3679" s="86"/>
      <c r="E3679" s="87"/>
      <c r="F3679" s="88"/>
      <c r="G3679" s="40">
        <v>2.2016465355002861</v>
      </c>
      <c r="H3679" s="93"/>
      <c r="I3679" s="94"/>
      <c r="J3679" s="2"/>
      <c r="K3679" s="2"/>
    </row>
    <row r="3680" spans="1:11">
      <c r="A3680">
        <v>32.299999999999997</v>
      </c>
      <c r="B3680" s="35">
        <v>6</v>
      </c>
      <c r="C3680">
        <v>106.01820000000001</v>
      </c>
      <c r="D3680" s="86"/>
      <c r="E3680" s="87"/>
      <c r="F3680" s="88"/>
      <c r="G3680" s="40">
        <v>2.2147321018331256</v>
      </c>
      <c r="H3680" s="93"/>
      <c r="I3680" s="94"/>
      <c r="J3680" s="2"/>
      <c r="K3680" s="2"/>
    </row>
    <row r="3681" spans="1:11">
      <c r="A3681">
        <v>53.4</v>
      </c>
      <c r="B3681" s="35">
        <v>6</v>
      </c>
      <c r="C3681">
        <v>72.975599999999986</v>
      </c>
      <c r="D3681" s="86"/>
      <c r="E3681" s="87"/>
      <c r="F3681" s="88"/>
      <c r="G3681" s="40">
        <v>1.5244684777758293</v>
      </c>
      <c r="H3681" s="93"/>
      <c r="I3681" s="94"/>
      <c r="J3681" s="2"/>
      <c r="K3681" s="2"/>
    </row>
    <row r="3682" spans="1:11">
      <c r="A3682">
        <v>67.8</v>
      </c>
      <c r="B3682" s="35">
        <v>6</v>
      </c>
      <c r="C3682">
        <v>50.425200000000011</v>
      </c>
      <c r="D3682" s="86"/>
      <c r="E3682" s="87"/>
      <c r="F3682" s="88"/>
      <c r="G3682" s="40">
        <v>1.0533880897935992</v>
      </c>
      <c r="H3682" s="93"/>
      <c r="I3682" s="94"/>
      <c r="J3682" s="2"/>
      <c r="K3682" s="2"/>
    </row>
    <row r="3683" spans="1:11">
      <c r="A3683">
        <v>76.3</v>
      </c>
      <c r="B3683" s="35">
        <v>6</v>
      </c>
      <c r="C3683">
        <v>37.114199999999997</v>
      </c>
      <c r="D3683" s="86"/>
      <c r="E3683" s="87"/>
      <c r="F3683" s="88"/>
      <c r="G3683" s="40">
        <v>0.7753198052207545</v>
      </c>
      <c r="H3683" s="93"/>
      <c r="I3683" s="94"/>
      <c r="J3683" s="2"/>
      <c r="K3683" s="2"/>
    </row>
    <row r="3684" spans="1:11">
      <c r="A3684">
        <v>76.2</v>
      </c>
      <c r="B3684" s="35">
        <v>6</v>
      </c>
      <c r="C3684">
        <v>37.270799999999994</v>
      </c>
      <c r="D3684" s="86"/>
      <c r="E3684" s="87"/>
      <c r="F3684" s="88"/>
      <c r="G3684" s="40">
        <v>0.77859119680396438</v>
      </c>
      <c r="H3684" s="93"/>
      <c r="I3684" s="94"/>
      <c r="J3684" s="2"/>
      <c r="K3684" s="2"/>
    </row>
    <row r="3685" spans="1:11">
      <c r="A3685">
        <v>77.5</v>
      </c>
      <c r="B3685" s="35">
        <v>6</v>
      </c>
      <c r="C3685">
        <v>35.234999999999992</v>
      </c>
      <c r="D3685" s="86"/>
      <c r="E3685" s="87"/>
      <c r="F3685" s="88"/>
      <c r="G3685" s="40">
        <v>0.73606310622223514</v>
      </c>
      <c r="H3685" s="93"/>
      <c r="I3685" s="94"/>
      <c r="J3685" s="2"/>
      <c r="K3685" s="2"/>
    </row>
    <row r="3686" spans="1:11">
      <c r="A3686">
        <v>78.599999999999994</v>
      </c>
      <c r="B3686" s="35">
        <v>6</v>
      </c>
      <c r="C3686">
        <v>33.512400000000014</v>
      </c>
      <c r="D3686" s="86"/>
      <c r="E3686" s="87"/>
      <c r="F3686" s="88"/>
      <c r="G3686" s="40">
        <v>0.70007779880692633</v>
      </c>
      <c r="H3686" s="93"/>
      <c r="I3686" s="94"/>
      <c r="J3686" s="2"/>
      <c r="K3686" s="2"/>
    </row>
    <row r="3687" spans="1:11">
      <c r="A3687">
        <v>74.8</v>
      </c>
      <c r="B3687" s="35">
        <v>6</v>
      </c>
      <c r="C3687">
        <v>39.463200000000001</v>
      </c>
      <c r="D3687" s="86"/>
      <c r="E3687" s="87"/>
      <c r="F3687" s="88"/>
      <c r="G3687" s="40">
        <v>0.82439067896890361</v>
      </c>
      <c r="H3687" s="93"/>
      <c r="I3687" s="94"/>
      <c r="J3687" s="2"/>
      <c r="K3687" s="2"/>
    </row>
    <row r="3688" spans="1:11">
      <c r="A3688">
        <v>66.3</v>
      </c>
      <c r="B3688" s="35">
        <v>6</v>
      </c>
      <c r="C3688">
        <v>52.774200000000008</v>
      </c>
      <c r="D3688" s="86"/>
      <c r="E3688" s="87"/>
      <c r="F3688" s="88"/>
      <c r="G3688" s="40">
        <v>1.1024589635417481</v>
      </c>
      <c r="H3688" s="93"/>
      <c r="I3688" s="94"/>
      <c r="J3688" s="2"/>
      <c r="K3688" s="2"/>
    </row>
    <row r="3689" spans="1:11">
      <c r="A3689">
        <v>66.2</v>
      </c>
      <c r="B3689" s="35">
        <v>6</v>
      </c>
      <c r="C3689">
        <v>52.930799999999991</v>
      </c>
      <c r="D3689" s="86"/>
      <c r="E3689" s="87"/>
      <c r="F3689" s="88"/>
      <c r="G3689" s="40">
        <v>1.1057303551249578</v>
      </c>
      <c r="H3689" s="93"/>
      <c r="I3689" s="94"/>
      <c r="J3689" s="2"/>
      <c r="K3689" s="2"/>
    </row>
    <row r="3690" spans="1:11">
      <c r="A3690">
        <v>76.2</v>
      </c>
      <c r="B3690" s="35">
        <v>6</v>
      </c>
      <c r="C3690">
        <v>37.270799999999994</v>
      </c>
      <c r="D3690" s="86"/>
      <c r="E3690" s="87"/>
      <c r="F3690" s="88"/>
      <c r="G3690" s="40">
        <v>0.77859119680396438</v>
      </c>
      <c r="H3690" s="93"/>
      <c r="I3690" s="94"/>
      <c r="J3690" s="2"/>
      <c r="K3690" s="2"/>
    </row>
    <row r="3691" spans="1:11">
      <c r="A3691">
        <v>75.900000000000006</v>
      </c>
      <c r="B3691" s="35">
        <v>6</v>
      </c>
      <c r="C3691">
        <v>37.740600000000001</v>
      </c>
      <c r="D3691" s="86"/>
      <c r="E3691" s="87"/>
      <c r="F3691" s="88"/>
      <c r="G3691" s="40">
        <v>0.78840537155359436</v>
      </c>
      <c r="H3691" s="93"/>
      <c r="I3691" s="94"/>
      <c r="J3691" s="2"/>
      <c r="K3691" s="2"/>
    </row>
    <row r="3692" spans="1:11">
      <c r="A3692">
        <v>77</v>
      </c>
      <c r="B3692" s="35">
        <v>6</v>
      </c>
      <c r="C3692">
        <v>36.017999999999994</v>
      </c>
      <c r="D3692" s="86"/>
      <c r="E3692" s="87"/>
      <c r="F3692" s="88"/>
      <c r="G3692" s="40">
        <v>0.75242006413828477</v>
      </c>
      <c r="H3692" s="93"/>
      <c r="I3692" s="94"/>
      <c r="J3692" s="2"/>
      <c r="K3692" s="2"/>
    </row>
    <row r="3693" spans="1:11">
      <c r="A3693">
        <v>76.8</v>
      </c>
      <c r="B3693" s="35">
        <v>6</v>
      </c>
      <c r="C3693">
        <v>36.331199999999995</v>
      </c>
      <c r="D3693" s="86"/>
      <c r="E3693" s="87"/>
      <c r="F3693" s="88"/>
      <c r="G3693" s="40">
        <v>0.75896284730470487</v>
      </c>
      <c r="H3693" s="93"/>
      <c r="I3693" s="94"/>
      <c r="J3693" s="2"/>
      <c r="K3693" s="2"/>
    </row>
    <row r="3694" spans="1:11">
      <c r="A3694">
        <v>76.5</v>
      </c>
      <c r="B3694" s="35">
        <v>6</v>
      </c>
      <c r="C3694">
        <v>36.800999999999995</v>
      </c>
      <c r="D3694" s="86"/>
      <c r="E3694" s="87"/>
      <c r="F3694" s="88"/>
      <c r="G3694" s="40">
        <v>0.76877702205433451</v>
      </c>
      <c r="H3694" s="93"/>
      <c r="I3694" s="94"/>
      <c r="J3694" s="2"/>
      <c r="K3694" s="2"/>
    </row>
    <row r="3695" spans="1:11">
      <c r="A3695">
        <v>76.099999999999994</v>
      </c>
      <c r="B3695" s="35">
        <v>6</v>
      </c>
      <c r="C3695">
        <v>37.427400000000013</v>
      </c>
      <c r="D3695" s="86"/>
      <c r="E3695" s="87"/>
      <c r="F3695" s="88"/>
      <c r="G3695" s="40">
        <v>0.78186258838717471</v>
      </c>
      <c r="H3695" s="93"/>
      <c r="I3695" s="94"/>
      <c r="J3695" s="2"/>
      <c r="K3695" s="2"/>
    </row>
    <row r="3696" spans="1:11">
      <c r="A3696">
        <v>78.400000000000006</v>
      </c>
      <c r="B3696" s="35">
        <v>6</v>
      </c>
      <c r="C3696">
        <v>33.825599999999994</v>
      </c>
      <c r="D3696" s="86"/>
      <c r="E3696" s="87"/>
      <c r="F3696" s="88"/>
      <c r="G3696" s="40">
        <v>0.70662058197334587</v>
      </c>
      <c r="H3696" s="93"/>
      <c r="I3696" s="94"/>
      <c r="J3696" s="2"/>
      <c r="K3696" s="2"/>
    </row>
    <row r="3697" spans="1:11">
      <c r="A3697">
        <v>81.400000000000006</v>
      </c>
      <c r="B3697" s="35">
        <v>6</v>
      </c>
      <c r="C3697">
        <v>29.12759999999999</v>
      </c>
      <c r="D3697" s="86"/>
      <c r="E3697" s="87"/>
      <c r="F3697" s="88"/>
      <c r="G3697" s="40">
        <v>0.60847883447704776</v>
      </c>
      <c r="H3697" s="93"/>
      <c r="I3697" s="94"/>
      <c r="J3697" s="2"/>
      <c r="K3697" s="2"/>
    </row>
    <row r="3698" spans="1:11">
      <c r="A3698">
        <v>81.5</v>
      </c>
      <c r="B3698" s="35">
        <v>6</v>
      </c>
      <c r="C3698">
        <v>28.971000000000007</v>
      </c>
      <c r="D3698" s="86"/>
      <c r="E3698" s="87"/>
      <c r="F3698" s="88"/>
      <c r="G3698" s="40">
        <v>0.60520744289383799</v>
      </c>
      <c r="H3698" s="93"/>
      <c r="I3698" s="94"/>
      <c r="J3698" s="2"/>
      <c r="K3698" s="2"/>
    </row>
    <row r="3699" spans="1:11">
      <c r="A3699">
        <v>80.7</v>
      </c>
      <c r="B3699" s="35">
        <v>6</v>
      </c>
      <c r="C3699">
        <v>30.22379999999999</v>
      </c>
      <c r="D3699" s="86"/>
      <c r="E3699" s="87"/>
      <c r="F3699" s="88"/>
      <c r="G3699" s="40">
        <v>0.63137857555951715</v>
      </c>
      <c r="H3699" s="93"/>
      <c r="I3699" s="94"/>
      <c r="J3699" s="2"/>
      <c r="K3699" s="2"/>
    </row>
    <row r="3700" spans="1:11">
      <c r="A3700">
        <v>80.099999999999994</v>
      </c>
      <c r="B3700" s="35">
        <v>6</v>
      </c>
      <c r="C3700">
        <v>31.16340000000001</v>
      </c>
      <c r="D3700" s="86"/>
      <c r="E3700" s="87"/>
      <c r="F3700" s="88"/>
      <c r="G3700" s="40">
        <v>0.65100692505877722</v>
      </c>
      <c r="H3700" s="93"/>
      <c r="I3700" s="94"/>
      <c r="J3700" s="2"/>
      <c r="K3700" s="2"/>
    </row>
    <row r="3701" spans="1:11">
      <c r="A3701">
        <v>77.8</v>
      </c>
      <c r="B3701" s="35">
        <v>6</v>
      </c>
      <c r="C3701">
        <v>34.765199999999993</v>
      </c>
      <c r="D3701" s="86"/>
      <c r="E3701" s="87"/>
      <c r="F3701" s="88"/>
      <c r="G3701" s="40">
        <v>0.72624893147260527</v>
      </c>
      <c r="H3701" s="93"/>
      <c r="I3701" s="94"/>
      <c r="J3701" s="2"/>
      <c r="K3701" s="2"/>
    </row>
    <row r="3702" spans="1:11">
      <c r="A3702">
        <v>60.9</v>
      </c>
      <c r="B3702" s="35">
        <v>6</v>
      </c>
      <c r="C3702">
        <v>61.230600000000003</v>
      </c>
      <c r="D3702" s="86"/>
      <c r="E3702" s="87"/>
      <c r="F3702" s="88"/>
      <c r="G3702" s="40">
        <v>1.2791141090350846</v>
      </c>
      <c r="H3702" s="93"/>
      <c r="I3702" s="94"/>
      <c r="J3702" s="2"/>
      <c r="K3702" s="2"/>
    </row>
    <row r="3703" spans="1:11">
      <c r="A3703">
        <v>33.799999999999997</v>
      </c>
      <c r="B3703" s="35">
        <v>6</v>
      </c>
      <c r="C3703">
        <v>103.6692</v>
      </c>
      <c r="D3703" s="86"/>
      <c r="E3703" s="87"/>
      <c r="F3703" s="88"/>
      <c r="G3703" s="40">
        <v>2.1656612280849772</v>
      </c>
      <c r="H3703" s="93"/>
      <c r="I3703" s="94"/>
      <c r="J3703" s="2"/>
      <c r="K3703" s="2"/>
    </row>
    <row r="3704" spans="1:11">
      <c r="A3704">
        <v>36.700000000000003</v>
      </c>
      <c r="B3704" s="35">
        <v>6</v>
      </c>
      <c r="C3704">
        <v>99.127799999999993</v>
      </c>
      <c r="D3704" s="86"/>
      <c r="E3704" s="87"/>
      <c r="F3704" s="88"/>
      <c r="G3704" s="40">
        <v>2.0707908721718891</v>
      </c>
      <c r="H3704" s="93"/>
      <c r="I3704" s="94"/>
      <c r="J3704" s="2"/>
      <c r="K3704" s="2"/>
    </row>
    <row r="3705" spans="1:11">
      <c r="A3705">
        <v>67.400000000000006</v>
      </c>
      <c r="B3705" s="35">
        <v>6</v>
      </c>
      <c r="C3705">
        <v>51.051599999999993</v>
      </c>
      <c r="D3705" s="86"/>
      <c r="E3705" s="87"/>
      <c r="F3705" s="88"/>
      <c r="G3705" s="40">
        <v>1.0664736561264387</v>
      </c>
      <c r="H3705" s="93"/>
      <c r="I3705" s="94"/>
      <c r="J3705" s="2"/>
      <c r="K3705" s="2"/>
    </row>
    <row r="3706" spans="1:11">
      <c r="A3706">
        <v>78.8</v>
      </c>
      <c r="B3706" s="35">
        <v>6</v>
      </c>
      <c r="C3706">
        <v>33.199200000000012</v>
      </c>
      <c r="D3706" s="86"/>
      <c r="E3706" s="87"/>
      <c r="F3706" s="88"/>
      <c r="G3706" s="40">
        <v>0.69353501564050635</v>
      </c>
      <c r="H3706" s="93"/>
      <c r="I3706" s="94"/>
      <c r="J3706" s="2"/>
      <c r="K3706" s="2"/>
    </row>
    <row r="3707" spans="1:11">
      <c r="A3707">
        <v>79.900000000000006</v>
      </c>
      <c r="B3707" s="35">
        <v>6</v>
      </c>
      <c r="C3707">
        <v>31.476599999999991</v>
      </c>
      <c r="D3707" s="86"/>
      <c r="E3707" s="87"/>
      <c r="F3707" s="88"/>
      <c r="G3707" s="40">
        <v>0.65754970822519665</v>
      </c>
      <c r="H3707" s="93"/>
      <c r="I3707" s="94"/>
      <c r="J3707" s="2"/>
      <c r="K3707" s="2"/>
    </row>
    <row r="3708" spans="1:11">
      <c r="A3708">
        <v>81</v>
      </c>
      <c r="B3708" s="35">
        <v>6</v>
      </c>
      <c r="C3708">
        <v>29.753999999999991</v>
      </c>
      <c r="D3708" s="86"/>
      <c r="E3708" s="87"/>
      <c r="F3708" s="88"/>
      <c r="G3708" s="40">
        <v>0.62156440080988751</v>
      </c>
      <c r="H3708" s="93"/>
      <c r="I3708" s="94"/>
      <c r="J3708" s="2"/>
      <c r="K3708" s="2"/>
    </row>
    <row r="3709" spans="1:11">
      <c r="A3709">
        <v>81</v>
      </c>
      <c r="B3709" s="35">
        <v>6</v>
      </c>
      <c r="C3709">
        <v>29.753999999999991</v>
      </c>
      <c r="D3709" s="86"/>
      <c r="E3709" s="87"/>
      <c r="F3709" s="88"/>
      <c r="G3709" s="40">
        <v>0.62156440080988751</v>
      </c>
      <c r="H3709" s="93"/>
      <c r="I3709" s="94"/>
      <c r="J3709" s="2"/>
      <c r="K3709" s="2"/>
    </row>
    <row r="3710" spans="1:11">
      <c r="A3710">
        <v>78.8</v>
      </c>
      <c r="B3710" s="35">
        <v>6</v>
      </c>
      <c r="C3710">
        <v>33.199200000000012</v>
      </c>
      <c r="D3710" s="86"/>
      <c r="E3710" s="87"/>
      <c r="F3710" s="88"/>
      <c r="G3710" s="40">
        <v>0.69353501564050635</v>
      </c>
      <c r="H3710" s="93"/>
      <c r="I3710" s="94"/>
      <c r="J3710" s="2"/>
      <c r="K3710" s="2"/>
    </row>
    <row r="3711" spans="1:11">
      <c r="A3711">
        <v>77.400000000000006</v>
      </c>
      <c r="B3711" s="35">
        <v>6</v>
      </c>
      <c r="C3711">
        <v>35.391599999999997</v>
      </c>
      <c r="D3711" s="86"/>
      <c r="E3711" s="87"/>
      <c r="F3711" s="88"/>
      <c r="G3711" s="40">
        <v>0.73933449780544513</v>
      </c>
      <c r="H3711" s="93"/>
      <c r="I3711" s="94"/>
      <c r="J3711" s="2"/>
      <c r="K3711" s="2"/>
    </row>
    <row r="3712" spans="1:11">
      <c r="A3712">
        <v>71.8</v>
      </c>
      <c r="B3712" s="35">
        <v>6</v>
      </c>
      <c r="C3712">
        <v>44.161200000000001</v>
      </c>
      <c r="D3712" s="86"/>
      <c r="E3712" s="87"/>
      <c r="F3712" s="88"/>
      <c r="G3712" s="40">
        <v>0.92253242646520173</v>
      </c>
      <c r="H3712" s="93"/>
      <c r="I3712" s="94"/>
      <c r="J3712" s="2"/>
      <c r="K3712" s="2"/>
    </row>
    <row r="3713" spans="1:11">
      <c r="A3713">
        <v>80.599999999999994</v>
      </c>
      <c r="B3713" s="35">
        <v>6</v>
      </c>
      <c r="C3713">
        <v>30.380400000000009</v>
      </c>
      <c r="D3713" s="86"/>
      <c r="E3713" s="87"/>
      <c r="F3713" s="88"/>
      <c r="G3713" s="40">
        <v>0.63464996714272748</v>
      </c>
      <c r="H3713" s="93"/>
      <c r="I3713" s="94"/>
      <c r="J3713" s="2"/>
      <c r="K3713" s="2"/>
    </row>
    <row r="3714" spans="1:11">
      <c r="A3714">
        <v>88.5</v>
      </c>
      <c r="B3714" s="35">
        <v>6</v>
      </c>
      <c r="C3714">
        <v>18.008999999999997</v>
      </c>
      <c r="D3714" s="86"/>
      <c r="E3714" s="87"/>
      <c r="F3714" s="88"/>
      <c r="G3714" s="40">
        <v>0.37621003206914239</v>
      </c>
      <c r="H3714" s="93"/>
      <c r="I3714" s="94"/>
      <c r="J3714" s="2"/>
      <c r="K3714" s="2"/>
    </row>
    <row r="3715" spans="1:11">
      <c r="A3715">
        <v>89.9</v>
      </c>
      <c r="B3715" s="35">
        <v>6</v>
      </c>
      <c r="C3715">
        <v>15.816599999999996</v>
      </c>
      <c r="D3715" s="86"/>
      <c r="E3715" s="87"/>
      <c r="F3715" s="88"/>
      <c r="G3715" s="40">
        <v>0.33041054990420332</v>
      </c>
      <c r="H3715" s="93"/>
      <c r="I3715" s="94"/>
      <c r="J3715" s="2"/>
      <c r="K3715" s="2"/>
    </row>
    <row r="3716" spans="1:11">
      <c r="A3716">
        <v>90.3</v>
      </c>
      <c r="B3716" s="35">
        <v>6</v>
      </c>
      <c r="C3716">
        <v>15.190199999999995</v>
      </c>
      <c r="D3716" s="86"/>
      <c r="E3716" s="87"/>
      <c r="F3716" s="88"/>
      <c r="G3716" s="40">
        <v>0.31732498357136352</v>
      </c>
      <c r="H3716" s="93"/>
      <c r="I3716" s="94"/>
      <c r="J3716" s="2"/>
      <c r="K3716" s="2"/>
    </row>
    <row r="3717" spans="1:11">
      <c r="A3717">
        <v>90.4</v>
      </c>
      <c r="B3717" s="35">
        <v>6</v>
      </c>
      <c r="C3717">
        <v>15.033599999999996</v>
      </c>
      <c r="D3717" s="86"/>
      <c r="E3717" s="87"/>
      <c r="F3717" s="88"/>
      <c r="G3717" s="40">
        <v>0.31405359198815369</v>
      </c>
      <c r="H3717" s="93"/>
      <c r="I3717" s="94"/>
      <c r="J3717" s="2"/>
      <c r="K3717" s="2"/>
    </row>
    <row r="3718" spans="1:11">
      <c r="A3718">
        <v>90.7</v>
      </c>
      <c r="B3718" s="35">
        <v>6</v>
      </c>
      <c r="C3718">
        <v>14.563799999999995</v>
      </c>
      <c r="D3718" s="86"/>
      <c r="E3718" s="87"/>
      <c r="F3718" s="88"/>
      <c r="G3718" s="40">
        <v>0.30423941723852388</v>
      </c>
      <c r="H3718" s="93"/>
      <c r="I3718" s="94"/>
      <c r="J3718" s="2"/>
      <c r="K3718" s="2"/>
    </row>
    <row r="3719" spans="1:11">
      <c r="A3719">
        <v>91.1</v>
      </c>
      <c r="B3719" s="35">
        <v>6</v>
      </c>
      <c r="C3719">
        <v>13.937400000000013</v>
      </c>
      <c r="D3719" s="86"/>
      <c r="E3719" s="87"/>
      <c r="F3719" s="88"/>
      <c r="G3719" s="40">
        <v>0.29115385090568446</v>
      </c>
      <c r="H3719" s="93"/>
      <c r="I3719" s="94"/>
      <c r="J3719" s="2"/>
      <c r="K3719" s="2"/>
    </row>
    <row r="3720" spans="1:11">
      <c r="A3720">
        <v>91</v>
      </c>
      <c r="B3720" s="35">
        <v>6</v>
      </c>
      <c r="C3720">
        <v>14.093999999999994</v>
      </c>
      <c r="D3720" s="86"/>
      <c r="E3720" s="87"/>
      <c r="F3720" s="88"/>
      <c r="G3720" s="40">
        <v>0.29442524248889396</v>
      </c>
      <c r="H3720" s="93"/>
      <c r="I3720" s="94"/>
      <c r="J3720" s="2"/>
      <c r="K3720" s="2"/>
    </row>
    <row r="3721" spans="1:11">
      <c r="A3721">
        <v>90.9</v>
      </c>
      <c r="B3721" s="35">
        <v>6</v>
      </c>
      <c r="C3721">
        <v>14.250599999999995</v>
      </c>
      <c r="D3721" s="86"/>
      <c r="E3721" s="87"/>
      <c r="F3721" s="88"/>
      <c r="G3721" s="40">
        <v>0.297696634072104</v>
      </c>
      <c r="H3721" s="93"/>
      <c r="I3721" s="94"/>
      <c r="J3721" s="2"/>
      <c r="K3721" s="2"/>
    </row>
    <row r="3722" spans="1:11">
      <c r="A3722">
        <v>90.8</v>
      </c>
      <c r="B3722" s="35">
        <v>6</v>
      </c>
      <c r="C3722">
        <v>14.407200000000012</v>
      </c>
      <c r="D3722" s="86"/>
      <c r="E3722" s="87"/>
      <c r="F3722" s="88"/>
      <c r="G3722" s="40">
        <v>0.30096802565531422</v>
      </c>
      <c r="H3722" s="93"/>
      <c r="I3722" s="94"/>
      <c r="J3722" s="2"/>
      <c r="K3722" s="2"/>
    </row>
    <row r="3723" spans="1:11">
      <c r="A3723">
        <v>90.5</v>
      </c>
      <c r="B3723" s="35">
        <v>6</v>
      </c>
      <c r="C3723">
        <v>14.876999999999995</v>
      </c>
      <c r="D3723" s="86"/>
      <c r="E3723" s="87"/>
      <c r="F3723" s="88"/>
      <c r="G3723" s="40">
        <v>0.31078220040494375</v>
      </c>
      <c r="H3723" s="93"/>
      <c r="I3723" s="94"/>
      <c r="J3723" s="2"/>
      <c r="K3723" s="2"/>
    </row>
    <row r="3724" spans="1:11">
      <c r="A3724">
        <v>90.4</v>
      </c>
      <c r="B3724" s="35">
        <v>6</v>
      </c>
      <c r="C3724">
        <v>15.033599999999996</v>
      </c>
      <c r="D3724" s="86"/>
      <c r="E3724" s="87"/>
      <c r="F3724" s="88"/>
      <c r="G3724" s="40">
        <v>0.31405359198815369</v>
      </c>
      <c r="H3724" s="93"/>
      <c r="I3724" s="94"/>
      <c r="J3724" s="2"/>
      <c r="K3724" s="2"/>
    </row>
    <row r="3725" spans="1:11">
      <c r="A3725">
        <v>89.8</v>
      </c>
      <c r="B3725" s="35">
        <v>6</v>
      </c>
      <c r="C3725">
        <v>15.973199999999997</v>
      </c>
      <c r="D3725" s="86"/>
      <c r="E3725" s="87"/>
      <c r="F3725" s="88"/>
      <c r="G3725" s="40">
        <v>0.33368194148741326</v>
      </c>
      <c r="H3725" s="93"/>
      <c r="I3725" s="94"/>
      <c r="J3725" s="2"/>
      <c r="K3725" s="2"/>
    </row>
    <row r="3726" spans="1:11">
      <c r="A3726">
        <v>89.8</v>
      </c>
      <c r="B3726" s="35">
        <v>6</v>
      </c>
      <c r="C3726">
        <v>15.973199999999997</v>
      </c>
      <c r="D3726" s="86"/>
      <c r="E3726" s="87"/>
      <c r="F3726" s="88"/>
      <c r="G3726" s="40">
        <v>0.33368194148741326</v>
      </c>
      <c r="H3726" s="93"/>
      <c r="I3726" s="94"/>
      <c r="J3726" s="2"/>
      <c r="K3726" s="2"/>
    </row>
    <row r="3727" spans="1:11">
      <c r="A3727">
        <v>89.5</v>
      </c>
      <c r="B3727" s="35">
        <v>6</v>
      </c>
      <c r="C3727">
        <v>16.442999999999998</v>
      </c>
      <c r="D3727" s="86"/>
      <c r="E3727" s="87"/>
      <c r="F3727" s="88"/>
      <c r="G3727" s="40">
        <v>0.34349611623704307</v>
      </c>
      <c r="H3727" s="93"/>
      <c r="I3727" s="94"/>
      <c r="J3727" s="2"/>
      <c r="K3727" s="2"/>
    </row>
    <row r="3728" spans="1:11">
      <c r="A3728">
        <v>90.3</v>
      </c>
      <c r="B3728" s="35">
        <v>6</v>
      </c>
      <c r="C3728">
        <v>15.190199999999995</v>
      </c>
      <c r="D3728" s="86"/>
      <c r="E3728" s="87"/>
      <c r="F3728" s="88"/>
      <c r="G3728" s="40">
        <v>0.31732498357136352</v>
      </c>
      <c r="H3728" s="93"/>
      <c r="I3728" s="94"/>
      <c r="J3728" s="2"/>
      <c r="K3728" s="2"/>
    </row>
    <row r="3729" spans="1:11">
      <c r="A3729">
        <v>91.9</v>
      </c>
      <c r="B3729" s="35">
        <v>6</v>
      </c>
      <c r="C3729">
        <v>12.684599999999993</v>
      </c>
      <c r="D3729" s="86"/>
      <c r="E3729" s="87"/>
      <c r="F3729" s="88"/>
      <c r="G3729" s="40">
        <v>0.26498271824000452</v>
      </c>
      <c r="H3729" s="93"/>
      <c r="I3729" s="94"/>
      <c r="J3729" s="2"/>
      <c r="K3729" s="2"/>
    </row>
    <row r="3730" spans="1:11">
      <c r="A3730">
        <v>91.9</v>
      </c>
      <c r="B3730" s="35">
        <v>6</v>
      </c>
      <c r="C3730">
        <v>12.684599999999993</v>
      </c>
      <c r="D3730" s="86"/>
      <c r="E3730" s="87"/>
      <c r="F3730" s="88"/>
      <c r="G3730" s="40">
        <v>0.26498271824000452</v>
      </c>
      <c r="H3730" s="93"/>
      <c r="I3730" s="94"/>
      <c r="J3730" s="2"/>
      <c r="K3730" s="2"/>
    </row>
    <row r="3731" spans="1:11">
      <c r="A3731">
        <v>91.3</v>
      </c>
      <c r="B3731" s="35">
        <v>6</v>
      </c>
      <c r="C3731">
        <v>13.624200000000011</v>
      </c>
      <c r="D3731" s="86"/>
      <c r="E3731" s="87"/>
      <c r="F3731" s="88"/>
      <c r="G3731" s="40">
        <v>0.28461106773926453</v>
      </c>
      <c r="H3731" s="93"/>
      <c r="I3731" s="94"/>
      <c r="J3731" s="2"/>
      <c r="K3731" s="2"/>
    </row>
    <row r="3732" spans="1:11">
      <c r="A3732">
        <v>92.5</v>
      </c>
      <c r="B3732" s="35">
        <v>6</v>
      </c>
      <c r="C3732">
        <v>11.744999999999992</v>
      </c>
      <c r="D3732" s="86"/>
      <c r="E3732" s="87"/>
      <c r="F3732" s="88"/>
      <c r="G3732" s="40">
        <v>0.24535436874074495</v>
      </c>
      <c r="H3732" s="93"/>
      <c r="I3732" s="94"/>
      <c r="J3732" s="2"/>
      <c r="K3732" s="2"/>
    </row>
    <row r="3733" spans="1:11">
      <c r="A3733">
        <v>95.9</v>
      </c>
      <c r="B3733" s="35">
        <v>6</v>
      </c>
      <c r="C3733">
        <v>6.4205999999999879</v>
      </c>
      <c r="D3733" s="86"/>
      <c r="E3733" s="87"/>
      <c r="F3733" s="88"/>
      <c r="G3733" s="40">
        <v>0.13412705491160706</v>
      </c>
      <c r="H3733" s="93"/>
      <c r="I3733" s="94"/>
      <c r="J3733" s="2"/>
      <c r="K3733" s="2"/>
    </row>
    <row r="3734" spans="1:11">
      <c r="A3734">
        <v>90.4</v>
      </c>
      <c r="B3734" s="35">
        <v>6</v>
      </c>
      <c r="C3734">
        <v>15.033599999999996</v>
      </c>
      <c r="D3734" s="86"/>
      <c r="E3734" s="87"/>
      <c r="F3734" s="88"/>
      <c r="G3734" s="40">
        <v>0.31405359198815369</v>
      </c>
      <c r="H3734" s="93"/>
      <c r="I3734" s="94"/>
      <c r="J3734" s="2"/>
      <c r="K3734" s="2"/>
    </row>
    <row r="3735" spans="1:11">
      <c r="A3735">
        <v>89.6</v>
      </c>
      <c r="B3735" s="35">
        <v>6</v>
      </c>
      <c r="C3735">
        <v>16.286400000000015</v>
      </c>
      <c r="D3735" s="86"/>
      <c r="E3735" s="87"/>
      <c r="F3735" s="88"/>
      <c r="G3735" s="40">
        <v>0.34022472465383352</v>
      </c>
      <c r="H3735" s="93"/>
      <c r="I3735" s="94"/>
      <c r="J3735" s="2"/>
      <c r="K3735" s="2"/>
    </row>
    <row r="3736" spans="1:11">
      <c r="A3736">
        <v>89.7</v>
      </c>
      <c r="B3736" s="35">
        <v>6</v>
      </c>
      <c r="C3736">
        <v>16.129799999999996</v>
      </c>
      <c r="D3736" s="86"/>
      <c r="E3736" s="87"/>
      <c r="F3736" s="88"/>
      <c r="G3736" s="40">
        <v>0.3369533330706232</v>
      </c>
      <c r="H3736" s="93"/>
      <c r="I3736" s="94"/>
      <c r="J3736" s="2"/>
      <c r="K3736" s="2"/>
    </row>
    <row r="3737" spans="1:11">
      <c r="A3737">
        <v>90.3</v>
      </c>
      <c r="B3737" s="35">
        <v>6</v>
      </c>
      <c r="C3737">
        <v>15.190199999999995</v>
      </c>
      <c r="D3737" s="86"/>
      <c r="E3737" s="87"/>
      <c r="F3737" s="88"/>
      <c r="G3737" s="40">
        <v>0.31732498357136352</v>
      </c>
      <c r="H3737" s="93"/>
      <c r="I3737" s="94"/>
      <c r="J3737" s="2"/>
      <c r="K3737" s="2"/>
    </row>
    <row r="3738" spans="1:11">
      <c r="A3738">
        <v>90.7</v>
      </c>
      <c r="B3738" s="35">
        <v>6</v>
      </c>
      <c r="C3738">
        <v>14.563799999999995</v>
      </c>
      <c r="D3738" s="86"/>
      <c r="E3738" s="87"/>
      <c r="F3738" s="88"/>
      <c r="G3738" s="40">
        <v>0.30423941723852388</v>
      </c>
      <c r="H3738" s="93"/>
      <c r="I3738" s="94"/>
      <c r="J3738" s="2"/>
      <c r="K3738" s="2"/>
    </row>
    <row r="3739" spans="1:11">
      <c r="A3739">
        <v>90.7</v>
      </c>
      <c r="B3739" s="35">
        <v>6</v>
      </c>
      <c r="C3739">
        <v>14.563799999999995</v>
      </c>
      <c r="D3739" s="86"/>
      <c r="E3739" s="87"/>
      <c r="F3739" s="88"/>
      <c r="G3739" s="40">
        <v>0.30423941723852388</v>
      </c>
      <c r="H3739" s="93"/>
      <c r="I3739" s="94"/>
      <c r="J3739" s="2"/>
      <c r="K3739" s="2"/>
    </row>
    <row r="3740" spans="1:11">
      <c r="A3740">
        <v>90.6</v>
      </c>
      <c r="B3740" s="35">
        <v>6</v>
      </c>
      <c r="C3740">
        <v>14.720400000000012</v>
      </c>
      <c r="D3740" s="86"/>
      <c r="E3740" s="87"/>
      <c r="F3740" s="88"/>
      <c r="G3740" s="40">
        <v>0.30751080882173415</v>
      </c>
      <c r="H3740" s="93"/>
      <c r="I3740" s="94"/>
      <c r="J3740" s="2"/>
      <c r="K3740" s="2"/>
    </row>
    <row r="3741" spans="1:11">
      <c r="A3741">
        <v>90.7</v>
      </c>
      <c r="B3741" s="35">
        <v>6</v>
      </c>
      <c r="C3741">
        <v>14.563799999999995</v>
      </c>
      <c r="D3741" s="86"/>
      <c r="E3741" s="87"/>
      <c r="F3741" s="88"/>
      <c r="G3741" s="40">
        <v>0.30423941723852388</v>
      </c>
      <c r="H3741" s="93"/>
      <c r="I3741" s="94"/>
      <c r="J3741" s="2"/>
      <c r="K3741" s="2"/>
    </row>
    <row r="3742" spans="1:11">
      <c r="A3742">
        <v>89.9</v>
      </c>
      <c r="B3742" s="35">
        <v>6</v>
      </c>
      <c r="C3742">
        <v>15.816599999999996</v>
      </c>
      <c r="D3742" s="86"/>
      <c r="E3742" s="87"/>
      <c r="F3742" s="88"/>
      <c r="G3742" s="40">
        <v>0.33041054990420332</v>
      </c>
      <c r="H3742" s="93"/>
      <c r="I3742" s="94"/>
      <c r="J3742" s="2"/>
      <c r="K3742" s="2"/>
    </row>
    <row r="3743" spans="1:11">
      <c r="A3743">
        <v>89.1</v>
      </c>
      <c r="B3743" s="35">
        <v>6</v>
      </c>
      <c r="C3743">
        <v>17.069400000000016</v>
      </c>
      <c r="D3743" s="86"/>
      <c r="E3743" s="87"/>
      <c r="F3743" s="88"/>
      <c r="G3743" s="40">
        <v>0.35658168256988326</v>
      </c>
      <c r="H3743" s="93"/>
      <c r="I3743" s="94"/>
      <c r="J3743" s="2"/>
      <c r="K3743" s="2"/>
    </row>
    <row r="3744" spans="1:11">
      <c r="A3744">
        <v>74.3</v>
      </c>
      <c r="B3744" s="35">
        <v>6</v>
      </c>
      <c r="C3744">
        <v>40.246200000000002</v>
      </c>
      <c r="D3744" s="86"/>
      <c r="E3744" s="87"/>
      <c r="F3744" s="88"/>
      <c r="G3744" s="40">
        <v>0.84074763688495324</v>
      </c>
      <c r="H3744" s="93"/>
      <c r="I3744" s="94"/>
      <c r="J3744" s="2"/>
      <c r="K3744" s="2"/>
    </row>
    <row r="3745" spans="1:11">
      <c r="A3745">
        <v>73.7</v>
      </c>
      <c r="B3745" s="35">
        <v>6</v>
      </c>
      <c r="C3745">
        <v>41.1858</v>
      </c>
      <c r="D3745" s="86"/>
      <c r="E3745" s="87"/>
      <c r="F3745" s="88"/>
      <c r="G3745" s="40">
        <v>0.86037598638421275</v>
      </c>
      <c r="H3745" s="93"/>
      <c r="I3745" s="94"/>
      <c r="J3745" s="2"/>
      <c r="K3745" s="2"/>
    </row>
    <row r="3746" spans="1:11">
      <c r="A3746">
        <v>58.2</v>
      </c>
      <c r="B3746" s="35">
        <v>6</v>
      </c>
      <c r="C3746">
        <v>65.458799999999982</v>
      </c>
      <c r="D3746" s="86"/>
      <c r="E3746" s="87"/>
      <c r="F3746" s="88"/>
      <c r="G3746" s="40">
        <v>1.3674416817817525</v>
      </c>
      <c r="H3746" s="93"/>
      <c r="I3746" s="94"/>
      <c r="J3746" s="2"/>
      <c r="K3746" s="2"/>
    </row>
    <row r="3747" spans="1:11">
      <c r="A3747">
        <v>72.2</v>
      </c>
      <c r="B3747" s="35">
        <v>6</v>
      </c>
      <c r="C3747">
        <v>43.534800000000004</v>
      </c>
      <c r="D3747" s="86"/>
      <c r="E3747" s="87"/>
      <c r="F3747" s="88"/>
      <c r="G3747" s="40">
        <v>0.90944686013236198</v>
      </c>
      <c r="H3747" s="93"/>
      <c r="I3747" s="94"/>
      <c r="J3747" s="2"/>
      <c r="K3747" s="2"/>
    </row>
    <row r="3748" spans="1:11">
      <c r="A3748">
        <v>81.8</v>
      </c>
      <c r="B3748" s="35">
        <v>6</v>
      </c>
      <c r="C3748">
        <v>28.501200000000008</v>
      </c>
      <c r="D3748" s="86"/>
      <c r="E3748" s="87"/>
      <c r="F3748" s="88"/>
      <c r="G3748" s="40">
        <v>0.59539326814420823</v>
      </c>
      <c r="H3748" s="93"/>
      <c r="I3748" s="94"/>
      <c r="J3748" s="2"/>
      <c r="K3748" s="2"/>
    </row>
    <row r="3749" spans="1:11">
      <c r="A3749">
        <v>37.9</v>
      </c>
      <c r="B3749" s="35">
        <v>6</v>
      </c>
      <c r="C3749">
        <v>97.248599999999996</v>
      </c>
      <c r="D3749" s="86"/>
      <c r="E3749" s="87"/>
      <c r="F3749" s="88"/>
      <c r="G3749" s="40">
        <v>2.0315341731733696</v>
      </c>
      <c r="H3749" s="93"/>
      <c r="I3749" s="94"/>
      <c r="J3749" s="2"/>
      <c r="K3749" s="2"/>
    </row>
    <row r="3750" spans="1:11">
      <c r="A3750">
        <v>85.1</v>
      </c>
      <c r="B3750" s="35">
        <v>6</v>
      </c>
      <c r="C3750">
        <v>23.333400000000001</v>
      </c>
      <c r="D3750" s="86"/>
      <c r="E3750" s="87"/>
      <c r="F3750" s="88"/>
      <c r="G3750" s="40">
        <v>0.48743734589828031</v>
      </c>
      <c r="H3750" s="93"/>
      <c r="I3750" s="94"/>
      <c r="J3750" s="2"/>
      <c r="K3750" s="2"/>
    </row>
    <row r="3751" spans="1:11">
      <c r="A3751">
        <v>87.9</v>
      </c>
      <c r="B3751" s="35">
        <v>6</v>
      </c>
      <c r="C3751">
        <v>18.948599999999999</v>
      </c>
      <c r="D3751" s="86"/>
      <c r="E3751" s="87"/>
      <c r="F3751" s="88"/>
      <c r="G3751" s="40">
        <v>0.39583838156840212</v>
      </c>
      <c r="H3751" s="93"/>
      <c r="I3751" s="94"/>
      <c r="J3751" s="2"/>
      <c r="K3751" s="2"/>
    </row>
    <row r="3752" spans="1:11">
      <c r="A3752">
        <v>78.5</v>
      </c>
      <c r="B3752" s="35">
        <v>6</v>
      </c>
      <c r="C3752">
        <v>33.668999999999997</v>
      </c>
      <c r="D3752" s="86"/>
      <c r="E3752" s="87"/>
      <c r="F3752" s="88"/>
      <c r="G3752" s="40">
        <v>0.70334919039013599</v>
      </c>
      <c r="H3752" s="93"/>
      <c r="I3752" s="94"/>
      <c r="J3752" s="2"/>
      <c r="K3752" s="2"/>
    </row>
    <row r="3753" spans="1:11">
      <c r="A3753">
        <v>65.599999999999994</v>
      </c>
      <c r="B3753" s="35">
        <v>6</v>
      </c>
      <c r="C3753">
        <v>53.870400000000011</v>
      </c>
      <c r="D3753" s="86"/>
      <c r="E3753" s="87"/>
      <c r="F3753" s="88"/>
      <c r="G3753" s="40">
        <v>1.1253587046242179</v>
      </c>
      <c r="H3753" s="93"/>
      <c r="I3753" s="94"/>
      <c r="J3753" s="2"/>
      <c r="K3753" s="2"/>
    </row>
    <row r="3754" spans="1:11">
      <c r="A3754">
        <v>67.7</v>
      </c>
      <c r="B3754" s="35">
        <v>6</v>
      </c>
      <c r="C3754">
        <v>50.581799999999994</v>
      </c>
      <c r="D3754" s="86"/>
      <c r="E3754" s="87"/>
      <c r="F3754" s="88"/>
      <c r="G3754" s="40">
        <v>1.0566594813768089</v>
      </c>
      <c r="H3754" s="93"/>
      <c r="I3754" s="94"/>
      <c r="J3754" s="2"/>
      <c r="K3754" s="2"/>
    </row>
    <row r="3755" spans="1:11">
      <c r="A3755">
        <v>77.400000000000006</v>
      </c>
      <c r="B3755" s="35">
        <v>6</v>
      </c>
      <c r="C3755">
        <v>35.391599999999997</v>
      </c>
      <c r="D3755" s="86"/>
      <c r="E3755" s="87"/>
      <c r="F3755" s="88"/>
      <c r="G3755" s="40">
        <v>0.73933449780544513</v>
      </c>
      <c r="H3755" s="93"/>
      <c r="I3755" s="94"/>
      <c r="J3755" s="2"/>
      <c r="K3755" s="2"/>
    </row>
    <row r="3756" spans="1:11">
      <c r="A3756">
        <v>85</v>
      </c>
      <c r="B3756" s="35">
        <v>6</v>
      </c>
      <c r="C3756">
        <v>23.490000000000002</v>
      </c>
      <c r="D3756" s="86"/>
      <c r="E3756" s="87"/>
      <c r="F3756" s="88"/>
      <c r="G3756" s="40">
        <v>0.49070873748149024</v>
      </c>
      <c r="H3756" s="93"/>
      <c r="I3756" s="94"/>
      <c r="J3756" s="2"/>
      <c r="K3756" s="2"/>
    </row>
    <row r="3757" spans="1:11">
      <c r="A3757">
        <v>89.5</v>
      </c>
      <c r="B3757" s="35">
        <v>6</v>
      </c>
      <c r="C3757">
        <v>16.442999999999998</v>
      </c>
      <c r="D3757" s="86"/>
      <c r="E3757" s="87"/>
      <c r="F3757" s="88"/>
      <c r="G3757" s="40">
        <v>0.34349611623704307</v>
      </c>
      <c r="H3757" s="93"/>
      <c r="I3757" s="94"/>
      <c r="J3757" s="2"/>
      <c r="K3757" s="2"/>
    </row>
    <row r="3758" spans="1:11">
      <c r="A3758">
        <v>90.5</v>
      </c>
      <c r="B3758" s="35">
        <v>6</v>
      </c>
      <c r="C3758">
        <v>14.876999999999995</v>
      </c>
      <c r="D3758" s="86"/>
      <c r="E3758" s="87"/>
      <c r="F3758" s="88"/>
      <c r="G3758" s="40">
        <v>0.31078220040494375</v>
      </c>
      <c r="H3758" s="93"/>
      <c r="I3758" s="94"/>
      <c r="J3758" s="2"/>
      <c r="K3758" s="2"/>
    </row>
    <row r="3759" spans="1:11">
      <c r="A3759">
        <v>91.7</v>
      </c>
      <c r="B3759" s="35">
        <v>6</v>
      </c>
      <c r="C3759">
        <v>12.997799999999994</v>
      </c>
      <c r="D3759" s="86"/>
      <c r="E3759" s="87"/>
      <c r="F3759" s="88"/>
      <c r="G3759" s="40">
        <v>0.27152550140642445</v>
      </c>
      <c r="H3759" s="93"/>
      <c r="I3759" s="94"/>
      <c r="J3759" s="2"/>
      <c r="K3759" s="2"/>
    </row>
    <row r="3760" spans="1:11">
      <c r="A3760">
        <v>90.3</v>
      </c>
      <c r="B3760" s="35">
        <v>6</v>
      </c>
      <c r="C3760">
        <v>15.190199999999995</v>
      </c>
      <c r="D3760" s="86"/>
      <c r="E3760" s="87"/>
      <c r="F3760" s="88"/>
      <c r="G3760" s="40">
        <v>0.31732498357136352</v>
      </c>
      <c r="H3760" s="93"/>
      <c r="I3760" s="94"/>
      <c r="J3760" s="2"/>
      <c r="K3760" s="2"/>
    </row>
    <row r="3761" spans="1:11">
      <c r="A3761">
        <v>89.8</v>
      </c>
      <c r="B3761" s="35">
        <v>6</v>
      </c>
      <c r="C3761">
        <v>15.973199999999997</v>
      </c>
      <c r="D3761" s="86"/>
      <c r="E3761" s="87"/>
      <c r="F3761" s="88"/>
      <c r="G3761" s="40">
        <v>0.33368194148741326</v>
      </c>
      <c r="H3761" s="93"/>
      <c r="I3761" s="94"/>
      <c r="J3761" s="2"/>
      <c r="K3761" s="2"/>
    </row>
    <row r="3762" spans="1:11">
      <c r="A3762">
        <v>88.3</v>
      </c>
      <c r="B3762" s="35">
        <v>6</v>
      </c>
      <c r="C3762">
        <v>18.322199999999999</v>
      </c>
      <c r="D3762" s="86"/>
      <c r="E3762" s="87"/>
      <c r="F3762" s="88"/>
      <c r="G3762" s="40">
        <v>0.38275281523556232</v>
      </c>
      <c r="H3762" s="93"/>
      <c r="I3762" s="94"/>
      <c r="J3762" s="2"/>
      <c r="K3762" s="2"/>
    </row>
    <row r="3763" spans="1:11">
      <c r="A3763">
        <v>89</v>
      </c>
      <c r="B3763" s="35">
        <v>6</v>
      </c>
      <c r="C3763">
        <v>17.225999999999996</v>
      </c>
      <c r="D3763" s="86"/>
      <c r="E3763" s="87"/>
      <c r="F3763" s="88"/>
      <c r="G3763" s="40">
        <v>0.3598530741530927</v>
      </c>
      <c r="H3763" s="93"/>
      <c r="I3763" s="94"/>
      <c r="J3763" s="2"/>
      <c r="K3763" s="2"/>
    </row>
    <row r="3764" spans="1:11">
      <c r="A3764">
        <v>90.1</v>
      </c>
      <c r="B3764" s="35">
        <v>6</v>
      </c>
      <c r="C3764">
        <v>15.503400000000013</v>
      </c>
      <c r="D3764" s="86"/>
      <c r="E3764" s="87"/>
      <c r="F3764" s="88"/>
      <c r="G3764" s="40">
        <v>0.32386776673778378</v>
      </c>
      <c r="H3764" s="93"/>
      <c r="I3764" s="94"/>
      <c r="J3764" s="2"/>
      <c r="K3764" s="2"/>
    </row>
    <row r="3765" spans="1:11">
      <c r="A3765">
        <v>90.1</v>
      </c>
      <c r="B3765" s="35">
        <v>6</v>
      </c>
      <c r="C3765">
        <v>15.503400000000013</v>
      </c>
      <c r="D3765" s="86"/>
      <c r="E3765" s="87"/>
      <c r="F3765" s="88"/>
      <c r="G3765" s="40">
        <v>0.32386776673778378</v>
      </c>
      <c r="H3765" s="93"/>
      <c r="I3765" s="94"/>
      <c r="J3765" s="2"/>
      <c r="K3765" s="2"/>
    </row>
    <row r="3766" spans="1:11">
      <c r="A3766">
        <v>89.5</v>
      </c>
      <c r="B3766" s="35">
        <v>6</v>
      </c>
      <c r="C3766">
        <v>16.442999999999998</v>
      </c>
      <c r="D3766" s="86"/>
      <c r="E3766" s="87"/>
      <c r="F3766" s="88"/>
      <c r="G3766" s="40">
        <v>0.34349611623704307</v>
      </c>
      <c r="H3766" s="93"/>
      <c r="I3766" s="94"/>
      <c r="J3766" s="2"/>
      <c r="K3766" s="2"/>
    </row>
    <row r="3767" spans="1:11">
      <c r="A3767">
        <v>88.1</v>
      </c>
      <c r="B3767" s="35">
        <v>6</v>
      </c>
      <c r="C3767">
        <v>18.635400000000015</v>
      </c>
      <c r="D3767" s="86"/>
      <c r="E3767" s="87"/>
      <c r="F3767" s="88"/>
      <c r="G3767" s="40">
        <v>0.38929559840198258</v>
      </c>
      <c r="H3767" s="93"/>
      <c r="I3767" s="94"/>
      <c r="J3767" s="2"/>
      <c r="K3767" s="2"/>
    </row>
    <row r="3768" spans="1:11">
      <c r="A3768">
        <v>85.6</v>
      </c>
      <c r="B3768" s="35">
        <v>6</v>
      </c>
      <c r="C3768">
        <v>22.550400000000003</v>
      </c>
      <c r="D3768" s="86"/>
      <c r="E3768" s="87"/>
      <c r="F3768" s="88"/>
      <c r="G3768" s="40">
        <v>0.47108038798223068</v>
      </c>
      <c r="H3768" s="93"/>
      <c r="I3768" s="94"/>
      <c r="J3768" s="2"/>
      <c r="K3768" s="2"/>
    </row>
    <row r="3769" spans="1:11">
      <c r="A3769">
        <v>83.4</v>
      </c>
      <c r="B3769" s="35">
        <v>6</v>
      </c>
      <c r="C3769">
        <v>25.995599999999989</v>
      </c>
      <c r="D3769" s="86"/>
      <c r="E3769" s="87"/>
      <c r="F3769" s="88"/>
      <c r="G3769" s="40">
        <v>0.5430510028128489</v>
      </c>
      <c r="H3769" s="93"/>
      <c r="I3769" s="94"/>
      <c r="J3769" s="2"/>
      <c r="K3769" s="2"/>
    </row>
    <row r="3770" spans="1:11">
      <c r="A3770">
        <v>82.7</v>
      </c>
      <c r="B3770" s="35">
        <v>6</v>
      </c>
      <c r="C3770">
        <v>27.091799999999989</v>
      </c>
      <c r="D3770" s="86"/>
      <c r="E3770" s="87"/>
      <c r="F3770" s="88"/>
      <c r="G3770" s="40">
        <v>0.56595074389531852</v>
      </c>
      <c r="H3770" s="93"/>
      <c r="I3770" s="94"/>
      <c r="J3770" s="2"/>
      <c r="K3770" s="2"/>
    </row>
    <row r="3771" spans="1:11">
      <c r="A3771">
        <v>78.8</v>
      </c>
      <c r="B3771" s="35">
        <v>6</v>
      </c>
      <c r="C3771">
        <v>33.199200000000012</v>
      </c>
      <c r="D3771" s="86"/>
      <c r="E3771" s="87"/>
      <c r="F3771" s="88"/>
      <c r="G3771" s="40">
        <v>0.69353501564050635</v>
      </c>
      <c r="H3771" s="93"/>
      <c r="I3771" s="94"/>
      <c r="J3771" s="2"/>
      <c r="K3771" s="2"/>
    </row>
    <row r="3772" spans="1:11">
      <c r="A3772">
        <v>68.2</v>
      </c>
      <c r="B3772" s="35">
        <v>6</v>
      </c>
      <c r="C3772">
        <v>49.798799999999993</v>
      </c>
      <c r="D3772" s="86"/>
      <c r="E3772" s="87"/>
      <c r="F3772" s="88"/>
      <c r="G3772" s="40">
        <v>1.0403025234607592</v>
      </c>
      <c r="H3772" s="93"/>
      <c r="I3772" s="94"/>
      <c r="J3772" s="2"/>
      <c r="K3772" s="2"/>
    </row>
    <row r="3773" spans="1:11">
      <c r="A3773">
        <v>57.7</v>
      </c>
      <c r="B3773" s="35">
        <v>6</v>
      </c>
      <c r="C3773">
        <v>66.241799999999984</v>
      </c>
      <c r="D3773" s="86"/>
      <c r="E3773" s="87"/>
      <c r="F3773" s="88"/>
      <c r="G3773" s="40">
        <v>1.3837986396978021</v>
      </c>
      <c r="H3773" s="93"/>
      <c r="I3773" s="94"/>
      <c r="J3773" s="2"/>
      <c r="K3773" s="2"/>
    </row>
    <row r="3774" spans="1:11">
      <c r="A3774">
        <v>35.9</v>
      </c>
      <c r="B3774" s="35">
        <v>6</v>
      </c>
      <c r="C3774">
        <v>100.3806</v>
      </c>
      <c r="D3774" s="86"/>
      <c r="E3774" s="87"/>
      <c r="F3774" s="88"/>
      <c r="G3774" s="40">
        <v>2.0969620048375681</v>
      </c>
      <c r="H3774" s="93"/>
      <c r="I3774" s="94"/>
      <c r="J3774" s="2"/>
      <c r="K3774" s="2"/>
    </row>
    <row r="3775" spans="1:11">
      <c r="A3775">
        <v>18.5</v>
      </c>
      <c r="B3775" s="35">
        <v>6</v>
      </c>
      <c r="C3775">
        <v>127.62899999999999</v>
      </c>
      <c r="D3775" s="86"/>
      <c r="E3775" s="87"/>
      <c r="F3775" s="88"/>
      <c r="G3775" s="40">
        <v>0</v>
      </c>
      <c r="H3775" s="93"/>
      <c r="I3775" s="94"/>
      <c r="J3775" s="2"/>
      <c r="K3775" s="2"/>
    </row>
    <row r="3776" spans="1:11">
      <c r="A3776">
        <v>8.4</v>
      </c>
      <c r="B3776" s="35">
        <v>6</v>
      </c>
      <c r="C3776">
        <v>143.44560000000001</v>
      </c>
      <c r="D3776" s="86"/>
      <c r="E3776" s="87"/>
      <c r="F3776" s="88"/>
      <c r="G3776" s="40">
        <v>0</v>
      </c>
      <c r="H3776" s="93"/>
      <c r="I3776" s="94"/>
      <c r="J3776" s="2"/>
      <c r="K3776" s="2"/>
    </row>
    <row r="3777" spans="1:11">
      <c r="A3777">
        <v>5.4</v>
      </c>
      <c r="B3777" s="35">
        <v>6</v>
      </c>
      <c r="C3777">
        <v>148.14359999999999</v>
      </c>
      <c r="D3777" s="86"/>
      <c r="E3777" s="87"/>
      <c r="F3777" s="88"/>
      <c r="G3777" s="40">
        <v>0</v>
      </c>
      <c r="H3777" s="93"/>
      <c r="I3777" s="94"/>
      <c r="J3777" s="2"/>
      <c r="K3777" s="2"/>
    </row>
    <row r="3778" spans="1:11">
      <c r="A3778">
        <v>9.9</v>
      </c>
      <c r="B3778" s="35">
        <v>6</v>
      </c>
      <c r="C3778">
        <v>141.0966</v>
      </c>
      <c r="D3778" s="86"/>
      <c r="E3778" s="87"/>
      <c r="F3778" s="88"/>
      <c r="G3778" s="40">
        <v>0</v>
      </c>
      <c r="H3778" s="93"/>
      <c r="I3778" s="94"/>
      <c r="J3778" s="2"/>
      <c r="K3778" s="2"/>
    </row>
    <row r="3779" spans="1:11">
      <c r="A3779">
        <v>25.5</v>
      </c>
      <c r="B3779" s="35">
        <v>6</v>
      </c>
      <c r="C3779">
        <v>116.667</v>
      </c>
      <c r="D3779" s="86"/>
      <c r="E3779" s="87"/>
      <c r="F3779" s="88"/>
      <c r="G3779" s="40">
        <v>2.4371867294914016</v>
      </c>
      <c r="H3779" s="93"/>
      <c r="I3779" s="94"/>
      <c r="J3779" s="2"/>
      <c r="K3779" s="2"/>
    </row>
    <row r="3780" spans="1:11">
      <c r="A3780">
        <v>27.6</v>
      </c>
      <c r="B3780" s="35">
        <v>6</v>
      </c>
      <c r="C3780">
        <v>113.3784</v>
      </c>
      <c r="D3780" s="86"/>
      <c r="E3780" s="87"/>
      <c r="F3780" s="88"/>
      <c r="G3780" s="40">
        <v>2.368487506243993</v>
      </c>
      <c r="H3780" s="93"/>
      <c r="I3780" s="94"/>
      <c r="J3780" s="2"/>
      <c r="K3780" s="2"/>
    </row>
    <row r="3781" spans="1:11">
      <c r="A3781">
        <v>26.7</v>
      </c>
      <c r="B3781" s="35">
        <v>6</v>
      </c>
      <c r="C3781">
        <v>114.78779999999999</v>
      </c>
      <c r="D3781" s="86"/>
      <c r="E3781" s="87"/>
      <c r="F3781" s="88"/>
      <c r="G3781" s="40">
        <v>2.3979300304928817</v>
      </c>
      <c r="H3781" s="93"/>
      <c r="I3781" s="94"/>
      <c r="J3781" s="2"/>
      <c r="K3781" s="2"/>
    </row>
    <row r="3782" spans="1:11">
      <c r="A3782">
        <v>16</v>
      </c>
      <c r="B3782" s="35">
        <v>6</v>
      </c>
      <c r="C3782">
        <v>131.54399999999998</v>
      </c>
      <c r="D3782" s="86"/>
      <c r="E3782" s="87"/>
      <c r="F3782" s="88"/>
      <c r="G3782" s="40">
        <v>0</v>
      </c>
      <c r="H3782" s="93"/>
      <c r="I3782" s="94"/>
      <c r="J3782" s="2"/>
      <c r="K3782" s="2"/>
    </row>
    <row r="3783" spans="1:11">
      <c r="A3783">
        <v>28.6</v>
      </c>
      <c r="B3783" s="35">
        <v>6</v>
      </c>
      <c r="C3783">
        <v>111.8124</v>
      </c>
      <c r="D3783" s="86"/>
      <c r="E3783" s="87"/>
      <c r="F3783" s="88"/>
      <c r="G3783" s="40">
        <v>2.3357735904118933</v>
      </c>
      <c r="H3783" s="93"/>
      <c r="I3783" s="94"/>
      <c r="J3783" s="2"/>
      <c r="K3783" s="2"/>
    </row>
    <row r="3784" spans="1:11">
      <c r="A3784">
        <v>28.6</v>
      </c>
      <c r="B3784" s="35">
        <v>6</v>
      </c>
      <c r="C3784">
        <v>111.8124</v>
      </c>
      <c r="D3784" s="86"/>
      <c r="E3784" s="87"/>
      <c r="F3784" s="88"/>
      <c r="G3784" s="40">
        <v>2.3357735904118933</v>
      </c>
      <c r="H3784" s="93"/>
      <c r="I3784" s="94"/>
      <c r="J3784" s="2"/>
      <c r="K3784" s="2"/>
    </row>
    <row r="3785" s